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E96F321-06DE-4CD5-96F1-ECD1CB905761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0" uniqueCount="26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Price List for RIL-PVC (Ex- Factory &amp; Ex- Depot- Jaipur/ Udaipur) w.e.f. 08.11.2019</t>
  </si>
  <si>
    <t>R120MK</t>
  </si>
  <si>
    <t>Price List for RIL-PE (Ex- Factory &amp; Ex- Depot- Jaipur/ Udaipur) w.e.f. 22.11.2019</t>
  </si>
  <si>
    <t>Price List for RIL-PP (Ex- HZ/BC/NC &amp; Ex- Depot- Jaipur/ Udaipur) w.e.f. 22.11.2019</t>
  </si>
  <si>
    <t>CACO/RIL/PRICE/ 2019-2020 / 30</t>
  </si>
  <si>
    <t>Date : 22.11.2019</t>
  </si>
  <si>
    <t>ALL CUSTOMER - RIL - PE &amp; PP</t>
  </si>
  <si>
    <t>SUB : RIL PRICE W.E.F` 22.11.2019 PE &amp; PP</t>
  </si>
  <si>
    <t>We are enclosng herewtih price list of all grades of RIL- PE &amp; PP w.e.f. 22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1" fillId="0" borderId="25" xfId="0" applyNumberFormat="1" applyFont="1" applyFill="1" applyBorder="1" applyAlignment="1"/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6" sqref="A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6" t="s">
        <v>0</v>
      </c>
      <c r="B1" s="166"/>
      <c r="C1" s="166"/>
      <c r="D1" s="166"/>
      <c r="E1" s="166"/>
      <c r="F1" s="166"/>
    </row>
    <row r="10" spans="1:11" ht="12.75" customHeight="1" x14ac:dyDescent="0.2">
      <c r="K10" s="2" t="s">
        <v>121</v>
      </c>
    </row>
    <row r="11" spans="1:11" x14ac:dyDescent="0.2">
      <c r="A11" s="2" t="s">
        <v>25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2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3" zoomScale="130" zoomScaleNormal="100" zoomScaleSheetLayoutView="130" workbookViewId="0">
      <selection activeCell="A8" sqref="A8:B8"/>
    </sheetView>
  </sheetViews>
  <sheetFormatPr defaultRowHeight="12.75" customHeight="1" x14ac:dyDescent="0.2"/>
  <cols>
    <col min="1" max="2" width="11.1406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3.855468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6" t="s">
        <v>1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</row>
    <row r="2" spans="1:20" ht="12.75" customHeight="1" x14ac:dyDescent="0.2">
      <c r="A2" s="223" t="s">
        <v>2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5"/>
    </row>
    <row r="3" spans="1:20" ht="12.75" customHeight="1" x14ac:dyDescent="0.2">
      <c r="A3" s="223" t="s">
        <v>3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5"/>
    </row>
    <row r="4" spans="1:20" ht="12.75" customHeight="1" thickBot="1" x14ac:dyDescent="0.25">
      <c r="A4" s="226" t="s">
        <v>257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8"/>
    </row>
    <row r="5" spans="1:20" ht="12.75" customHeight="1" thickBot="1" x14ac:dyDescent="0.25">
      <c r="A5" s="229" t="s">
        <v>4</v>
      </c>
      <c r="B5" s="230"/>
      <c r="C5" s="248" t="s">
        <v>5</v>
      </c>
      <c r="D5" s="249"/>
      <c r="E5" s="249"/>
      <c r="F5" s="250"/>
      <c r="G5" s="229" t="s">
        <v>4</v>
      </c>
      <c r="H5" s="230"/>
      <c r="I5" s="248" t="s">
        <v>5</v>
      </c>
      <c r="J5" s="249"/>
      <c r="K5" s="249"/>
      <c r="L5" s="250"/>
      <c r="M5" s="233"/>
      <c r="N5" s="234"/>
      <c r="O5" s="235"/>
    </row>
    <row r="6" spans="1:20" ht="71.25" customHeight="1" thickBot="1" x14ac:dyDescent="0.25">
      <c r="A6" s="231"/>
      <c r="B6" s="232"/>
      <c r="C6" s="43" t="s">
        <v>172</v>
      </c>
      <c r="D6" s="43" t="s">
        <v>173</v>
      </c>
      <c r="E6" s="44" t="s">
        <v>6</v>
      </c>
      <c r="F6" s="44" t="s">
        <v>7</v>
      </c>
      <c r="G6" s="231"/>
      <c r="H6" s="232"/>
      <c r="I6" s="43" t="s">
        <v>172</v>
      </c>
      <c r="J6" s="43" t="s">
        <v>173</v>
      </c>
      <c r="K6" s="44" t="s">
        <v>104</v>
      </c>
      <c r="L6" s="44" t="s">
        <v>105</v>
      </c>
      <c r="M6" s="218"/>
      <c r="N6" s="219"/>
      <c r="O6" s="8"/>
    </row>
    <row r="7" spans="1:20" ht="12.75" customHeight="1" thickBot="1" x14ac:dyDescent="0.25">
      <c r="A7" s="220" t="s">
        <v>49</v>
      </c>
      <c r="B7" s="221"/>
      <c r="C7" s="221"/>
      <c r="D7" s="221"/>
      <c r="E7" s="221"/>
      <c r="F7" s="222"/>
      <c r="G7" s="220" t="s">
        <v>50</v>
      </c>
      <c r="H7" s="221"/>
      <c r="I7" s="221"/>
      <c r="J7" s="221"/>
      <c r="K7" s="221"/>
      <c r="L7" s="222"/>
      <c r="M7" s="212"/>
      <c r="N7" s="213"/>
      <c r="O7" s="16"/>
    </row>
    <row r="8" spans="1:20" s="55" customFormat="1" x14ac:dyDescent="0.2">
      <c r="A8" s="246" t="s">
        <v>144</v>
      </c>
      <c r="B8" s="247"/>
      <c r="C8" s="64">
        <v>77332</v>
      </c>
      <c r="D8" s="64">
        <v>76829</v>
      </c>
      <c r="E8" s="83">
        <v>77020</v>
      </c>
      <c r="F8" s="65">
        <v>76510</v>
      </c>
      <c r="G8" s="214" t="s">
        <v>145</v>
      </c>
      <c r="H8" s="215"/>
      <c r="I8" s="107">
        <v>72082</v>
      </c>
      <c r="J8" s="66">
        <v>71579</v>
      </c>
      <c r="K8" s="66">
        <v>71770</v>
      </c>
      <c r="L8" s="66">
        <v>71260</v>
      </c>
      <c r="M8" s="244"/>
      <c r="N8" s="245"/>
      <c r="O8" s="88"/>
      <c r="P8" s="89"/>
    </row>
    <row r="9" spans="1:20" s="55" customFormat="1" ht="12.75" customHeight="1" x14ac:dyDescent="0.2">
      <c r="A9" s="182" t="s">
        <v>8</v>
      </c>
      <c r="B9" s="183"/>
      <c r="C9" s="163">
        <v>75632</v>
      </c>
      <c r="D9" s="163">
        <v>75129</v>
      </c>
      <c r="E9" s="163">
        <v>75320</v>
      </c>
      <c r="F9" s="67">
        <v>74810</v>
      </c>
      <c r="G9" s="169" t="s">
        <v>130</v>
      </c>
      <c r="H9" s="170"/>
      <c r="I9" s="108">
        <v>72082</v>
      </c>
      <c r="J9" s="163">
        <v>71579</v>
      </c>
      <c r="K9" s="163">
        <v>71770</v>
      </c>
      <c r="L9" s="163">
        <v>71260</v>
      </c>
      <c r="M9" s="90"/>
      <c r="N9" s="91"/>
      <c r="O9" s="88"/>
      <c r="P9" s="89"/>
    </row>
    <row r="10" spans="1:20" s="55" customFormat="1" ht="12.75" customHeight="1" x14ac:dyDescent="0.2">
      <c r="A10" s="210" t="s">
        <v>10</v>
      </c>
      <c r="B10" s="211"/>
      <c r="C10" s="163">
        <v>73172</v>
      </c>
      <c r="D10" s="163">
        <v>72669</v>
      </c>
      <c r="E10" s="163">
        <v>72860</v>
      </c>
      <c r="F10" s="67">
        <v>72350</v>
      </c>
      <c r="G10" s="216" t="s">
        <v>196</v>
      </c>
      <c r="H10" s="217"/>
      <c r="I10" s="108">
        <v>71282</v>
      </c>
      <c r="J10" s="163">
        <v>70779</v>
      </c>
      <c r="K10" s="163">
        <v>70970</v>
      </c>
      <c r="L10" s="163">
        <v>70460</v>
      </c>
      <c r="M10" s="90"/>
      <c r="N10" s="91"/>
      <c r="O10" s="88"/>
      <c r="P10" s="89"/>
    </row>
    <row r="11" spans="1:20" s="55" customFormat="1" ht="12.75" customHeight="1" x14ac:dyDescent="0.2">
      <c r="A11" s="242" t="s">
        <v>235</v>
      </c>
      <c r="B11" s="243"/>
      <c r="C11" s="163">
        <v>72672</v>
      </c>
      <c r="D11" s="163">
        <v>72169</v>
      </c>
      <c r="E11" s="163">
        <v>72360</v>
      </c>
      <c r="F11" s="67">
        <v>71850</v>
      </c>
      <c r="G11" s="216" t="s">
        <v>129</v>
      </c>
      <c r="H11" s="217"/>
      <c r="I11" s="108">
        <v>72072</v>
      </c>
      <c r="J11" s="163">
        <v>71569</v>
      </c>
      <c r="K11" s="163">
        <v>71760</v>
      </c>
      <c r="L11" s="163">
        <v>71250</v>
      </c>
      <c r="M11" s="90"/>
      <c r="N11" s="91"/>
      <c r="O11" s="88"/>
      <c r="P11" s="89"/>
    </row>
    <row r="12" spans="1:20" s="55" customFormat="1" ht="12.75" customHeight="1" x14ac:dyDescent="0.2">
      <c r="A12" s="210" t="s">
        <v>12</v>
      </c>
      <c r="B12" s="211"/>
      <c r="C12" s="163">
        <v>70752</v>
      </c>
      <c r="D12" s="163">
        <v>70249</v>
      </c>
      <c r="E12" s="163">
        <v>70440</v>
      </c>
      <c r="F12" s="67">
        <v>69930</v>
      </c>
      <c r="G12" s="216" t="s">
        <v>131</v>
      </c>
      <c r="H12" s="217"/>
      <c r="I12" s="108">
        <v>72072</v>
      </c>
      <c r="J12" s="163">
        <v>71569</v>
      </c>
      <c r="K12" s="163">
        <v>71760</v>
      </c>
      <c r="L12" s="163">
        <v>71250</v>
      </c>
      <c r="M12" s="90"/>
      <c r="N12" s="91"/>
      <c r="O12" s="88"/>
      <c r="P12" s="89"/>
    </row>
    <row r="13" spans="1:20" s="55" customFormat="1" ht="12.75" customHeight="1" thickBot="1" x14ac:dyDescent="0.25">
      <c r="A13" s="210" t="s">
        <v>13</v>
      </c>
      <c r="B13" s="211"/>
      <c r="C13" s="163">
        <v>70342</v>
      </c>
      <c r="D13" s="163">
        <v>69839</v>
      </c>
      <c r="E13" s="163">
        <v>70030</v>
      </c>
      <c r="F13" s="67">
        <v>69520</v>
      </c>
      <c r="G13" s="210" t="s">
        <v>51</v>
      </c>
      <c r="H13" s="211"/>
      <c r="I13" s="163">
        <v>71382</v>
      </c>
      <c r="J13" s="163">
        <v>70879</v>
      </c>
      <c r="K13" s="163">
        <v>71070</v>
      </c>
      <c r="L13" s="163">
        <v>70560</v>
      </c>
      <c r="M13" s="92"/>
      <c r="N13" s="93"/>
      <c r="O13" s="88"/>
      <c r="P13" s="89"/>
      <c r="T13" s="55">
        <f>111482*3</f>
        <v>334446</v>
      </c>
    </row>
    <row r="14" spans="1:20" s="89" customFormat="1" ht="12.75" customHeight="1" thickBot="1" x14ac:dyDescent="0.25">
      <c r="A14" s="210" t="s">
        <v>14</v>
      </c>
      <c r="B14" s="211"/>
      <c r="C14" s="163">
        <v>67222</v>
      </c>
      <c r="D14" s="163">
        <v>66719</v>
      </c>
      <c r="E14" s="163">
        <v>66910</v>
      </c>
      <c r="F14" s="67">
        <v>66400</v>
      </c>
      <c r="G14" s="210" t="s">
        <v>52</v>
      </c>
      <c r="H14" s="211"/>
      <c r="I14" s="163">
        <v>82852</v>
      </c>
      <c r="J14" s="163">
        <v>82349</v>
      </c>
      <c r="K14" s="163">
        <v>82540</v>
      </c>
      <c r="L14" s="163">
        <v>82030</v>
      </c>
      <c r="M14" s="167" t="s">
        <v>242</v>
      </c>
      <c r="N14" s="168"/>
      <c r="O14" s="94"/>
    </row>
    <row r="15" spans="1:20" s="89" customFormat="1" ht="12.75" customHeight="1" thickBot="1" x14ac:dyDescent="0.25">
      <c r="A15" s="210" t="s">
        <v>254</v>
      </c>
      <c r="B15" s="211"/>
      <c r="C15" s="163">
        <v>70752</v>
      </c>
      <c r="D15" s="163">
        <v>70249</v>
      </c>
      <c r="E15" s="163">
        <v>70440</v>
      </c>
      <c r="F15" s="67">
        <v>69930</v>
      </c>
      <c r="G15" s="242" t="s">
        <v>11</v>
      </c>
      <c r="H15" s="243"/>
      <c r="I15" s="163">
        <v>84152</v>
      </c>
      <c r="J15" s="163">
        <v>83649</v>
      </c>
      <c r="K15" s="163">
        <v>83840</v>
      </c>
      <c r="L15" s="163">
        <v>83330</v>
      </c>
      <c r="M15" s="154"/>
      <c r="N15" s="155"/>
      <c r="O15" s="94"/>
    </row>
    <row r="16" spans="1:20" s="89" customFormat="1" ht="12.75" customHeight="1" x14ac:dyDescent="0.2">
      <c r="A16" s="210" t="s">
        <v>15</v>
      </c>
      <c r="B16" s="211"/>
      <c r="C16" s="163">
        <v>73222</v>
      </c>
      <c r="D16" s="163">
        <v>72719</v>
      </c>
      <c r="E16" s="163">
        <v>72910</v>
      </c>
      <c r="F16" s="163">
        <v>72400</v>
      </c>
      <c r="G16" s="182" t="s">
        <v>54</v>
      </c>
      <c r="H16" s="183"/>
      <c r="I16" s="163">
        <v>80542</v>
      </c>
      <c r="J16" s="163">
        <v>80039</v>
      </c>
      <c r="K16" s="163">
        <v>80230</v>
      </c>
      <c r="L16" s="163">
        <v>79720</v>
      </c>
      <c r="M16" s="240" t="s">
        <v>133</v>
      </c>
      <c r="N16" s="241"/>
      <c r="O16" s="83">
        <v>300</v>
      </c>
    </row>
    <row r="17" spans="1:16" s="89" customFormat="1" ht="12.75" customHeight="1" x14ac:dyDescent="0.2">
      <c r="A17" s="210" t="s">
        <v>16</v>
      </c>
      <c r="B17" s="211"/>
      <c r="C17" s="163">
        <v>74502</v>
      </c>
      <c r="D17" s="163">
        <v>73999</v>
      </c>
      <c r="E17" s="163">
        <v>74190</v>
      </c>
      <c r="F17" s="163">
        <v>73680</v>
      </c>
      <c r="G17" s="210" t="s">
        <v>146</v>
      </c>
      <c r="H17" s="211"/>
      <c r="I17" s="163">
        <v>79862</v>
      </c>
      <c r="J17" s="163">
        <v>79359</v>
      </c>
      <c r="K17" s="70">
        <v>79550</v>
      </c>
      <c r="L17" s="163">
        <v>79040</v>
      </c>
      <c r="M17" s="171" t="s">
        <v>134</v>
      </c>
      <c r="N17" s="172"/>
      <c r="O17" s="95">
        <v>400</v>
      </c>
    </row>
    <row r="18" spans="1:16" s="89" customFormat="1" ht="12.75" customHeight="1" x14ac:dyDescent="0.2">
      <c r="A18" s="210" t="s">
        <v>17</v>
      </c>
      <c r="B18" s="211"/>
      <c r="C18" s="163">
        <v>74542</v>
      </c>
      <c r="D18" s="163">
        <v>74039</v>
      </c>
      <c r="E18" s="163">
        <v>74230</v>
      </c>
      <c r="F18" s="67">
        <v>73720</v>
      </c>
      <c r="G18" s="182" t="s">
        <v>147</v>
      </c>
      <c r="H18" s="183"/>
      <c r="I18" s="163">
        <v>79362</v>
      </c>
      <c r="J18" s="163">
        <v>78859</v>
      </c>
      <c r="K18" s="163">
        <v>79050</v>
      </c>
      <c r="L18" s="163">
        <v>78540</v>
      </c>
      <c r="M18" s="171" t="s">
        <v>135</v>
      </c>
      <c r="N18" s="172"/>
      <c r="O18" s="95">
        <v>500</v>
      </c>
    </row>
    <row r="19" spans="1:16" s="89" customFormat="1" ht="12.75" customHeight="1" x14ac:dyDescent="0.2">
      <c r="A19" s="210" t="s">
        <v>236</v>
      </c>
      <c r="B19" s="211"/>
      <c r="C19" s="163" t="s">
        <v>153</v>
      </c>
      <c r="D19" s="163" t="s">
        <v>153</v>
      </c>
      <c r="E19" s="163" t="s">
        <v>153</v>
      </c>
      <c r="F19" s="163" t="s">
        <v>153</v>
      </c>
      <c r="G19" s="210" t="s">
        <v>23</v>
      </c>
      <c r="H19" s="211"/>
      <c r="I19" s="163">
        <v>81532</v>
      </c>
      <c r="J19" s="163">
        <v>81029</v>
      </c>
      <c r="K19" s="163">
        <v>81220</v>
      </c>
      <c r="L19" s="163">
        <v>80710</v>
      </c>
      <c r="M19" s="208" t="s">
        <v>9</v>
      </c>
      <c r="N19" s="209"/>
      <c r="O19" s="96">
        <v>600</v>
      </c>
    </row>
    <row r="20" spans="1:16" s="89" customFormat="1" ht="12.75" customHeight="1" thickBot="1" x14ac:dyDescent="0.25">
      <c r="A20" s="180" t="s">
        <v>126</v>
      </c>
      <c r="B20" s="181"/>
      <c r="C20" s="68">
        <v>70252</v>
      </c>
      <c r="D20" s="68">
        <v>69749</v>
      </c>
      <c r="E20" s="68">
        <v>69940</v>
      </c>
      <c r="F20" s="69">
        <v>69430</v>
      </c>
      <c r="G20" s="198" t="s">
        <v>53</v>
      </c>
      <c r="H20" s="199"/>
      <c r="I20" s="68">
        <v>81292</v>
      </c>
      <c r="J20" s="68">
        <v>80789</v>
      </c>
      <c r="K20" s="68">
        <v>80980</v>
      </c>
      <c r="L20" s="68">
        <v>80470</v>
      </c>
      <c r="M20" s="208" t="s">
        <v>136</v>
      </c>
      <c r="N20" s="209"/>
      <c r="O20" s="84">
        <v>675</v>
      </c>
    </row>
    <row r="21" spans="1:16" s="89" customFormat="1" ht="12.75" customHeight="1" thickBot="1" x14ac:dyDescent="0.25">
      <c r="A21" s="253" t="s">
        <v>58</v>
      </c>
      <c r="B21" s="254"/>
      <c r="C21" s="254"/>
      <c r="D21" s="254"/>
      <c r="E21" s="254"/>
      <c r="F21" s="255"/>
      <c r="G21" s="263" t="s">
        <v>55</v>
      </c>
      <c r="H21" s="200"/>
      <c r="I21" s="200"/>
      <c r="J21" s="200"/>
      <c r="K21" s="200"/>
      <c r="L21" s="201"/>
      <c r="M21" s="208" t="s">
        <v>137</v>
      </c>
      <c r="N21" s="209"/>
      <c r="O21" s="84">
        <v>750</v>
      </c>
    </row>
    <row r="22" spans="1:16" s="89" customFormat="1" ht="12.75" customHeight="1" thickBot="1" x14ac:dyDescent="0.25">
      <c r="A22" s="261" t="s">
        <v>59</v>
      </c>
      <c r="B22" s="262"/>
      <c r="C22" s="66">
        <v>74489</v>
      </c>
      <c r="D22" s="66">
        <v>73990</v>
      </c>
      <c r="E22" s="66">
        <v>74180</v>
      </c>
      <c r="F22" s="66">
        <v>73680</v>
      </c>
      <c r="G22" s="264"/>
      <c r="H22" s="265"/>
      <c r="I22" s="265"/>
      <c r="J22" s="265"/>
      <c r="K22" s="265"/>
      <c r="L22" s="203"/>
      <c r="M22" s="236" t="s">
        <v>138</v>
      </c>
      <c r="N22" s="237"/>
      <c r="O22" s="85">
        <v>800</v>
      </c>
    </row>
    <row r="23" spans="1:16" s="55" customFormat="1" ht="12.75" customHeight="1" thickBot="1" x14ac:dyDescent="0.25">
      <c r="A23" s="210" t="s">
        <v>61</v>
      </c>
      <c r="B23" s="211"/>
      <c r="C23" s="163" t="s">
        <v>153</v>
      </c>
      <c r="D23" s="163" t="s">
        <v>153</v>
      </c>
      <c r="E23" s="163" t="s">
        <v>153</v>
      </c>
      <c r="F23" s="163" t="s">
        <v>153</v>
      </c>
      <c r="G23" s="266"/>
      <c r="H23" s="204"/>
      <c r="I23" s="204"/>
      <c r="J23" s="204"/>
      <c r="K23" s="204"/>
      <c r="L23" s="205"/>
      <c r="O23" s="87"/>
      <c r="P23" s="89"/>
    </row>
    <row r="24" spans="1:16" s="55" customFormat="1" ht="12.75" customHeight="1" x14ac:dyDescent="0.2">
      <c r="A24" s="182" t="s">
        <v>63</v>
      </c>
      <c r="B24" s="183"/>
      <c r="C24" s="163">
        <v>76899</v>
      </c>
      <c r="D24" s="163">
        <v>76400</v>
      </c>
      <c r="E24" s="163">
        <v>76590</v>
      </c>
      <c r="F24" s="163">
        <v>76090</v>
      </c>
      <c r="G24" s="214" t="s">
        <v>56</v>
      </c>
      <c r="H24" s="215"/>
      <c r="I24" s="109">
        <v>72079</v>
      </c>
      <c r="J24" s="66">
        <v>71580</v>
      </c>
      <c r="K24" s="66">
        <v>71770</v>
      </c>
      <c r="L24" s="66">
        <v>71270</v>
      </c>
      <c r="M24" s="97"/>
      <c r="N24" s="97"/>
      <c r="O24" s="98"/>
      <c r="P24" s="89"/>
    </row>
    <row r="25" spans="1:16" s="55" customFormat="1" ht="12.75" customHeight="1" thickBot="1" x14ac:dyDescent="0.25">
      <c r="A25" s="180" t="s">
        <v>66</v>
      </c>
      <c r="B25" s="181"/>
      <c r="C25" s="68">
        <v>77479</v>
      </c>
      <c r="D25" s="68">
        <v>76980</v>
      </c>
      <c r="E25" s="68">
        <v>77170</v>
      </c>
      <c r="F25" s="68">
        <v>76670</v>
      </c>
      <c r="G25" s="182" t="s">
        <v>57</v>
      </c>
      <c r="H25" s="183"/>
      <c r="I25" s="84">
        <v>72069</v>
      </c>
      <c r="J25" s="163">
        <v>71570</v>
      </c>
      <c r="K25" s="163">
        <v>71760</v>
      </c>
      <c r="L25" s="163">
        <v>71260</v>
      </c>
      <c r="M25" s="97"/>
      <c r="N25" s="97"/>
      <c r="O25" s="98"/>
      <c r="P25" s="89"/>
    </row>
    <row r="26" spans="1:16" s="55" customFormat="1" ht="12.75" customHeight="1" thickBot="1" x14ac:dyDescent="0.25">
      <c r="A26" s="192" t="s">
        <v>69</v>
      </c>
      <c r="B26" s="193"/>
      <c r="C26" s="193"/>
      <c r="D26" s="193"/>
      <c r="E26" s="193"/>
      <c r="F26" s="194"/>
      <c r="G26" s="210" t="s">
        <v>60</v>
      </c>
      <c r="H26" s="211"/>
      <c r="I26" s="84">
        <v>72079</v>
      </c>
      <c r="J26" s="163">
        <v>71580</v>
      </c>
      <c r="K26" s="163">
        <v>71770</v>
      </c>
      <c r="L26" s="163">
        <v>71270</v>
      </c>
      <c r="M26" s="173" t="s">
        <v>245</v>
      </c>
      <c r="N26" s="174"/>
      <c r="O26" s="175"/>
      <c r="P26" s="89"/>
    </row>
    <row r="27" spans="1:16" s="55" customFormat="1" ht="12.75" customHeight="1" x14ac:dyDescent="0.2">
      <c r="A27" s="256" t="s">
        <v>71</v>
      </c>
      <c r="B27" s="257"/>
      <c r="C27" s="66">
        <v>73417</v>
      </c>
      <c r="D27" s="66">
        <v>72924</v>
      </c>
      <c r="E27" s="66">
        <v>73110</v>
      </c>
      <c r="F27" s="66">
        <v>72610</v>
      </c>
      <c r="G27" s="210" t="s">
        <v>62</v>
      </c>
      <c r="H27" s="211"/>
      <c r="I27" s="84">
        <v>72069</v>
      </c>
      <c r="J27" s="163">
        <v>71570</v>
      </c>
      <c r="K27" s="163">
        <v>71760</v>
      </c>
      <c r="L27" s="163">
        <v>71260</v>
      </c>
      <c r="M27" s="176"/>
      <c r="N27" s="176"/>
      <c r="O27" s="177"/>
      <c r="P27" s="89"/>
    </row>
    <row r="28" spans="1:16" s="55" customFormat="1" ht="12.75" customHeight="1" thickBot="1" x14ac:dyDescent="0.25">
      <c r="A28" s="242" t="s">
        <v>122</v>
      </c>
      <c r="B28" s="243"/>
      <c r="C28" s="163" t="s">
        <v>153</v>
      </c>
      <c r="D28" s="163" t="s">
        <v>153</v>
      </c>
      <c r="E28" s="163" t="s">
        <v>153</v>
      </c>
      <c r="F28" s="163" t="s">
        <v>153</v>
      </c>
      <c r="G28" s="182" t="s">
        <v>64</v>
      </c>
      <c r="H28" s="183"/>
      <c r="I28" s="84">
        <v>80669</v>
      </c>
      <c r="J28" s="163">
        <v>80170</v>
      </c>
      <c r="K28" s="163">
        <v>80360</v>
      </c>
      <c r="L28" s="163">
        <v>79860</v>
      </c>
      <c r="M28" s="178"/>
      <c r="N28" s="178"/>
      <c r="O28" s="179"/>
      <c r="P28" s="89"/>
    </row>
    <row r="29" spans="1:16" s="55" customFormat="1" ht="12.75" customHeight="1" x14ac:dyDescent="0.2">
      <c r="A29" s="242" t="s">
        <v>123</v>
      </c>
      <c r="B29" s="243"/>
      <c r="C29" s="163" t="s">
        <v>153</v>
      </c>
      <c r="D29" s="163" t="s">
        <v>153</v>
      </c>
      <c r="E29" s="163" t="s">
        <v>153</v>
      </c>
      <c r="F29" s="163" t="s">
        <v>153</v>
      </c>
      <c r="G29" s="210" t="s">
        <v>68</v>
      </c>
      <c r="H29" s="211"/>
      <c r="I29" s="84">
        <v>72069</v>
      </c>
      <c r="J29" s="163">
        <v>71570</v>
      </c>
      <c r="K29" s="163">
        <v>71760</v>
      </c>
      <c r="L29" s="163">
        <v>71260</v>
      </c>
      <c r="M29" s="99"/>
      <c r="N29" s="99"/>
      <c r="O29" s="100"/>
      <c r="P29" s="89"/>
    </row>
    <row r="30" spans="1:16" s="55" customFormat="1" ht="12.75" customHeight="1" x14ac:dyDescent="0.2">
      <c r="A30" s="242" t="s">
        <v>75</v>
      </c>
      <c r="B30" s="243"/>
      <c r="C30" s="163">
        <v>75267</v>
      </c>
      <c r="D30" s="163">
        <v>74774</v>
      </c>
      <c r="E30" s="163">
        <v>74960</v>
      </c>
      <c r="F30" s="163">
        <v>74460</v>
      </c>
      <c r="G30" s="210" t="s">
        <v>65</v>
      </c>
      <c r="H30" s="211"/>
      <c r="I30" s="84">
        <v>82309</v>
      </c>
      <c r="J30" s="163">
        <v>81810</v>
      </c>
      <c r="K30" s="70">
        <v>82000</v>
      </c>
      <c r="L30" s="163">
        <v>81500</v>
      </c>
      <c r="M30" s="101"/>
      <c r="N30" s="101"/>
      <c r="O30" s="102"/>
      <c r="P30" s="89"/>
    </row>
    <row r="31" spans="1:16" s="55" customFormat="1" ht="12.75" customHeight="1" thickBot="1" x14ac:dyDescent="0.25">
      <c r="A31" s="242" t="s">
        <v>77</v>
      </c>
      <c r="B31" s="243"/>
      <c r="C31" s="163">
        <v>75667</v>
      </c>
      <c r="D31" s="163">
        <v>75174</v>
      </c>
      <c r="E31" s="163">
        <v>75360</v>
      </c>
      <c r="F31" s="163">
        <v>74860</v>
      </c>
      <c r="G31" s="180" t="s">
        <v>67</v>
      </c>
      <c r="H31" s="181"/>
      <c r="I31" s="85">
        <v>78849</v>
      </c>
      <c r="J31" s="68">
        <v>78350</v>
      </c>
      <c r="K31" s="82">
        <v>78540</v>
      </c>
      <c r="L31" s="68">
        <v>78040</v>
      </c>
      <c r="M31" s="101"/>
      <c r="N31" s="101"/>
      <c r="O31" s="102"/>
      <c r="P31" s="89"/>
    </row>
    <row r="32" spans="1:16" s="55" customFormat="1" ht="12.75" customHeight="1" thickBot="1" x14ac:dyDescent="0.25">
      <c r="A32" s="242" t="s">
        <v>79</v>
      </c>
      <c r="B32" s="243"/>
      <c r="C32" s="163" t="s">
        <v>153</v>
      </c>
      <c r="D32" s="163" t="s">
        <v>153</v>
      </c>
      <c r="E32" s="163" t="s">
        <v>153</v>
      </c>
      <c r="F32" s="163" t="s">
        <v>153</v>
      </c>
      <c r="G32" s="195" t="s">
        <v>217</v>
      </c>
      <c r="H32" s="196"/>
      <c r="I32" s="196"/>
      <c r="J32" s="196"/>
      <c r="K32" s="196"/>
      <c r="L32" s="197"/>
      <c r="M32" s="103"/>
      <c r="N32" s="86"/>
      <c r="O32" s="76"/>
      <c r="P32" s="89"/>
    </row>
    <row r="33" spans="1:16" s="55" customFormat="1" ht="12.75" customHeight="1" thickBot="1" x14ac:dyDescent="0.25">
      <c r="A33" s="182" t="s">
        <v>103</v>
      </c>
      <c r="B33" s="183"/>
      <c r="C33" s="163" t="s">
        <v>153</v>
      </c>
      <c r="D33" s="163" t="s">
        <v>153</v>
      </c>
      <c r="E33" s="163" t="s">
        <v>153</v>
      </c>
      <c r="F33" s="163" t="s">
        <v>153</v>
      </c>
      <c r="G33" s="251" t="s">
        <v>239</v>
      </c>
      <c r="H33" s="252"/>
      <c r="I33" s="71">
        <v>72075</v>
      </c>
      <c r="J33" s="71">
        <v>71581</v>
      </c>
      <c r="K33" s="71">
        <v>71760</v>
      </c>
      <c r="L33" s="72">
        <v>71270</v>
      </c>
      <c r="M33" s="103"/>
      <c r="N33" s="86"/>
      <c r="O33" s="76"/>
      <c r="P33" s="89"/>
    </row>
    <row r="34" spans="1:16" s="55" customFormat="1" ht="12.75" customHeight="1" x14ac:dyDescent="0.2">
      <c r="A34" s="182" t="s">
        <v>80</v>
      </c>
      <c r="B34" s="183"/>
      <c r="C34" s="163" t="s">
        <v>153</v>
      </c>
      <c r="D34" s="163" t="s">
        <v>153</v>
      </c>
      <c r="E34" s="163" t="s">
        <v>153</v>
      </c>
      <c r="F34" s="163" t="s">
        <v>153</v>
      </c>
      <c r="G34" s="184" t="s">
        <v>210</v>
      </c>
      <c r="H34" s="185"/>
      <c r="I34" s="66">
        <v>78355</v>
      </c>
      <c r="J34" s="66">
        <v>77861</v>
      </c>
      <c r="K34" s="66">
        <v>78040</v>
      </c>
      <c r="L34" s="66">
        <v>77550</v>
      </c>
      <c r="M34" s="103"/>
      <c r="N34" s="86"/>
      <c r="O34" s="76"/>
      <c r="P34" s="89"/>
    </row>
    <row r="35" spans="1:16" s="55" customFormat="1" ht="12.75" customHeight="1" x14ac:dyDescent="0.2">
      <c r="A35" s="182" t="s">
        <v>82</v>
      </c>
      <c r="B35" s="183"/>
      <c r="C35" s="163">
        <v>75327</v>
      </c>
      <c r="D35" s="163">
        <v>74834</v>
      </c>
      <c r="E35" s="163">
        <v>75020</v>
      </c>
      <c r="F35" s="163">
        <v>74520</v>
      </c>
      <c r="G35" s="182" t="s">
        <v>229</v>
      </c>
      <c r="H35" s="183"/>
      <c r="I35" s="73">
        <v>72065</v>
      </c>
      <c r="J35" s="73">
        <v>71571</v>
      </c>
      <c r="K35" s="73">
        <v>71750</v>
      </c>
      <c r="L35" s="73">
        <v>71260</v>
      </c>
      <c r="M35" s="103"/>
      <c r="N35" s="86"/>
      <c r="O35" s="76"/>
      <c r="P35" s="89"/>
    </row>
    <row r="36" spans="1:16" s="55" customFormat="1" ht="12.75" customHeight="1" x14ac:dyDescent="0.2">
      <c r="A36" s="182" t="s">
        <v>84</v>
      </c>
      <c r="B36" s="183"/>
      <c r="C36" s="163">
        <v>78717</v>
      </c>
      <c r="D36" s="163">
        <v>78224</v>
      </c>
      <c r="E36" s="163">
        <v>78410</v>
      </c>
      <c r="F36" s="163">
        <v>77910</v>
      </c>
      <c r="G36" s="182" t="s">
        <v>211</v>
      </c>
      <c r="H36" s="183"/>
      <c r="I36" s="163">
        <v>72065</v>
      </c>
      <c r="J36" s="163">
        <v>71571</v>
      </c>
      <c r="K36" s="163">
        <v>71750</v>
      </c>
      <c r="L36" s="163">
        <v>71260</v>
      </c>
      <c r="M36" s="103"/>
      <c r="N36" s="86"/>
      <c r="O36" s="76"/>
      <c r="P36" s="89"/>
    </row>
    <row r="37" spans="1:16" s="55" customFormat="1" ht="12.75" customHeight="1" x14ac:dyDescent="0.2">
      <c r="A37" s="182" t="s">
        <v>85</v>
      </c>
      <c r="B37" s="183"/>
      <c r="C37" s="163">
        <v>77717</v>
      </c>
      <c r="D37" s="163">
        <v>77224</v>
      </c>
      <c r="E37" s="163">
        <v>77410</v>
      </c>
      <c r="F37" s="163">
        <v>76910</v>
      </c>
      <c r="G37" s="182" t="s">
        <v>212</v>
      </c>
      <c r="H37" s="183"/>
      <c r="I37" s="163">
        <v>72065</v>
      </c>
      <c r="J37" s="163">
        <v>71571</v>
      </c>
      <c r="K37" s="163">
        <v>71750</v>
      </c>
      <c r="L37" s="163">
        <v>71260</v>
      </c>
      <c r="M37" s="103"/>
      <c r="N37" s="86"/>
      <c r="O37" s="76"/>
      <c r="P37" s="89"/>
    </row>
    <row r="38" spans="1:16" s="55" customFormat="1" ht="12.75" customHeight="1" thickBot="1" x14ac:dyDescent="0.25">
      <c r="A38" s="198" t="s">
        <v>87</v>
      </c>
      <c r="B38" s="199"/>
      <c r="C38" s="68">
        <v>79027</v>
      </c>
      <c r="D38" s="68">
        <v>78534</v>
      </c>
      <c r="E38" s="68">
        <v>78720</v>
      </c>
      <c r="F38" s="68">
        <v>78220</v>
      </c>
      <c r="G38" s="182" t="s">
        <v>248</v>
      </c>
      <c r="H38" s="183"/>
      <c r="I38" s="163">
        <v>72075</v>
      </c>
      <c r="J38" s="163">
        <v>71581</v>
      </c>
      <c r="K38" s="163">
        <v>71760</v>
      </c>
      <c r="L38" s="163">
        <v>71270</v>
      </c>
      <c r="M38" s="103"/>
      <c r="N38" s="86"/>
      <c r="O38" s="76"/>
      <c r="P38" s="89"/>
    </row>
    <row r="39" spans="1:16" s="55" customFormat="1" ht="12.75" customHeight="1" x14ac:dyDescent="0.2">
      <c r="A39" s="200" t="s">
        <v>89</v>
      </c>
      <c r="B39" s="200"/>
      <c r="C39" s="200"/>
      <c r="D39" s="200"/>
      <c r="E39" s="200"/>
      <c r="F39" s="201"/>
      <c r="G39" s="182" t="s">
        <v>214</v>
      </c>
      <c r="H39" s="183"/>
      <c r="I39" s="163">
        <v>77345</v>
      </c>
      <c r="J39" s="163">
        <v>76851</v>
      </c>
      <c r="K39" s="163">
        <v>77030</v>
      </c>
      <c r="L39" s="163">
        <v>76540</v>
      </c>
      <c r="M39" s="103"/>
      <c r="N39" s="86"/>
      <c r="O39" s="76"/>
      <c r="P39" s="89"/>
    </row>
    <row r="40" spans="1:16" s="55" customFormat="1" ht="12.75" customHeight="1" x14ac:dyDescent="0.2">
      <c r="A40" s="202"/>
      <c r="B40" s="202"/>
      <c r="C40" s="202"/>
      <c r="D40" s="202"/>
      <c r="E40" s="202"/>
      <c r="F40" s="203"/>
      <c r="G40" s="182" t="s">
        <v>213</v>
      </c>
      <c r="H40" s="183"/>
      <c r="I40" s="163">
        <v>80655</v>
      </c>
      <c r="J40" s="163">
        <v>80161</v>
      </c>
      <c r="K40" s="163">
        <v>80340</v>
      </c>
      <c r="L40" s="163">
        <v>79850</v>
      </c>
      <c r="M40" s="103"/>
      <c r="N40" s="86"/>
      <c r="O40" s="76"/>
      <c r="P40" s="89"/>
    </row>
    <row r="41" spans="1:16" s="55" customFormat="1" ht="12.75" customHeight="1" thickBot="1" x14ac:dyDescent="0.25">
      <c r="A41" s="204"/>
      <c r="B41" s="204"/>
      <c r="C41" s="204"/>
      <c r="D41" s="204"/>
      <c r="E41" s="204"/>
      <c r="F41" s="205"/>
      <c r="G41" s="182" t="s">
        <v>215</v>
      </c>
      <c r="H41" s="183"/>
      <c r="I41" s="163">
        <v>82295</v>
      </c>
      <c r="J41" s="163">
        <v>81801</v>
      </c>
      <c r="K41" s="84">
        <v>81980</v>
      </c>
      <c r="L41" s="163">
        <v>81490</v>
      </c>
      <c r="M41" s="103"/>
      <c r="N41" s="86"/>
      <c r="O41" s="76"/>
      <c r="P41" s="89"/>
    </row>
    <row r="42" spans="1:16" s="55" customFormat="1" ht="12.75" customHeight="1" thickBot="1" x14ac:dyDescent="0.25">
      <c r="A42" s="184" t="s">
        <v>91</v>
      </c>
      <c r="B42" s="185"/>
      <c r="C42" s="110">
        <v>71099</v>
      </c>
      <c r="D42" s="66">
        <v>70600</v>
      </c>
      <c r="E42" s="66">
        <v>70790</v>
      </c>
      <c r="F42" s="66">
        <v>70290</v>
      </c>
      <c r="G42" s="198" t="s">
        <v>216</v>
      </c>
      <c r="H42" s="199"/>
      <c r="I42" s="68">
        <v>79235</v>
      </c>
      <c r="J42" s="68">
        <v>78741</v>
      </c>
      <c r="K42" s="68">
        <v>78920</v>
      </c>
      <c r="L42" s="68">
        <v>78430</v>
      </c>
      <c r="M42" s="103"/>
      <c r="N42" s="86"/>
      <c r="O42" s="76"/>
      <c r="P42" s="89"/>
    </row>
    <row r="43" spans="1:16" s="55" customFormat="1" ht="12.75" customHeight="1" x14ac:dyDescent="0.2">
      <c r="A43" s="182" t="s">
        <v>92</v>
      </c>
      <c r="B43" s="183"/>
      <c r="C43" s="84">
        <v>68589</v>
      </c>
      <c r="D43" s="163">
        <v>68090</v>
      </c>
      <c r="E43" s="163">
        <v>68280</v>
      </c>
      <c r="F43" s="163">
        <v>67780</v>
      </c>
      <c r="G43" s="186" t="s">
        <v>70</v>
      </c>
      <c r="H43" s="187"/>
      <c r="I43" s="187"/>
      <c r="J43" s="187"/>
      <c r="K43" s="187"/>
      <c r="L43" s="188"/>
      <c r="M43" s="103"/>
      <c r="N43" s="86"/>
      <c r="O43" s="76"/>
      <c r="P43" s="89"/>
    </row>
    <row r="44" spans="1:16" s="55" customFormat="1" ht="12.75" customHeight="1" thickBot="1" x14ac:dyDescent="0.25">
      <c r="A44" s="182" t="s">
        <v>97</v>
      </c>
      <c r="B44" s="183"/>
      <c r="C44" s="84">
        <v>62867</v>
      </c>
      <c r="D44" s="163">
        <v>62374</v>
      </c>
      <c r="E44" s="163">
        <v>62560</v>
      </c>
      <c r="F44" s="163">
        <v>62060</v>
      </c>
      <c r="G44" s="189"/>
      <c r="H44" s="190"/>
      <c r="I44" s="190"/>
      <c r="J44" s="190"/>
      <c r="K44" s="190"/>
      <c r="L44" s="191"/>
      <c r="M44" s="104"/>
      <c r="N44" s="105"/>
      <c r="O44" s="76"/>
      <c r="P44" s="89"/>
    </row>
    <row r="45" spans="1:16" s="55" customFormat="1" ht="12.75" customHeight="1" x14ac:dyDescent="0.2">
      <c r="A45" s="182" t="s">
        <v>94</v>
      </c>
      <c r="B45" s="183"/>
      <c r="C45" s="84">
        <v>67872</v>
      </c>
      <c r="D45" s="163">
        <v>67369</v>
      </c>
      <c r="E45" s="163">
        <v>67560</v>
      </c>
      <c r="F45" s="163">
        <v>67050</v>
      </c>
      <c r="G45" s="184" t="s">
        <v>72</v>
      </c>
      <c r="H45" s="185"/>
      <c r="I45" s="111">
        <v>78200</v>
      </c>
      <c r="J45" s="74">
        <v>77700</v>
      </c>
      <c r="K45" s="66">
        <v>77890</v>
      </c>
      <c r="L45" s="66">
        <v>77390</v>
      </c>
      <c r="M45" s="104"/>
      <c r="N45" s="105"/>
      <c r="O45" s="76"/>
      <c r="P45" s="89"/>
    </row>
    <row r="46" spans="1:16" s="55" customFormat="1" ht="12.75" customHeight="1" x14ac:dyDescent="0.2">
      <c r="A46" s="182" t="s">
        <v>21</v>
      </c>
      <c r="B46" s="183"/>
      <c r="C46" s="84">
        <v>70532</v>
      </c>
      <c r="D46" s="163">
        <v>70029</v>
      </c>
      <c r="E46" s="163">
        <v>70220</v>
      </c>
      <c r="F46" s="163">
        <v>69710</v>
      </c>
      <c r="G46" s="182" t="s">
        <v>73</v>
      </c>
      <c r="H46" s="183"/>
      <c r="I46" s="75">
        <v>80570</v>
      </c>
      <c r="J46" s="76">
        <v>80070</v>
      </c>
      <c r="K46" s="163">
        <v>80260</v>
      </c>
      <c r="L46" s="163">
        <v>79760</v>
      </c>
      <c r="M46" s="104"/>
      <c r="N46" s="105"/>
      <c r="O46" s="76"/>
      <c r="P46" s="89"/>
    </row>
    <row r="47" spans="1:16" s="55" customFormat="1" ht="12.75" customHeight="1" thickBot="1" x14ac:dyDescent="0.25">
      <c r="A47" s="198" t="s">
        <v>22</v>
      </c>
      <c r="B47" s="199"/>
      <c r="C47" s="85">
        <v>66922</v>
      </c>
      <c r="D47" s="68">
        <v>66419</v>
      </c>
      <c r="E47" s="68">
        <v>66610</v>
      </c>
      <c r="F47" s="68">
        <v>66100</v>
      </c>
      <c r="G47" s="182" t="s">
        <v>74</v>
      </c>
      <c r="H47" s="183"/>
      <c r="I47" s="75">
        <v>85610</v>
      </c>
      <c r="J47" s="76">
        <v>85110</v>
      </c>
      <c r="K47" s="163">
        <v>85300</v>
      </c>
      <c r="L47" s="163">
        <v>84800</v>
      </c>
      <c r="M47" s="104"/>
      <c r="N47" s="105"/>
      <c r="O47" s="76"/>
      <c r="P47" s="89"/>
    </row>
    <row r="48" spans="1:16" s="55" customFormat="1" ht="12.75" customHeight="1" thickBot="1" x14ac:dyDescent="0.25">
      <c r="A48" s="192" t="s">
        <v>90</v>
      </c>
      <c r="B48" s="193"/>
      <c r="C48" s="193"/>
      <c r="D48" s="193"/>
      <c r="E48" s="193"/>
      <c r="F48" s="194"/>
      <c r="G48" s="198" t="s">
        <v>76</v>
      </c>
      <c r="H48" s="199"/>
      <c r="I48" s="77" t="s">
        <v>153</v>
      </c>
      <c r="J48" s="77" t="s">
        <v>153</v>
      </c>
      <c r="K48" s="77" t="s">
        <v>153</v>
      </c>
      <c r="L48" s="77" t="s">
        <v>153</v>
      </c>
      <c r="M48" s="86"/>
      <c r="N48" s="106"/>
      <c r="O48" s="76"/>
      <c r="P48" s="89"/>
    </row>
    <row r="49" spans="1:16" s="55" customFormat="1" ht="12.75" customHeight="1" x14ac:dyDescent="0.2">
      <c r="A49" s="184" t="s">
        <v>18</v>
      </c>
      <c r="B49" s="185"/>
      <c r="C49" s="66">
        <v>68682</v>
      </c>
      <c r="D49" s="66">
        <v>68179</v>
      </c>
      <c r="E49" s="66">
        <v>68370</v>
      </c>
      <c r="F49" s="66">
        <v>67860</v>
      </c>
      <c r="G49" s="186" t="s">
        <v>222</v>
      </c>
      <c r="H49" s="187"/>
      <c r="I49" s="187"/>
      <c r="J49" s="187"/>
      <c r="K49" s="187"/>
      <c r="L49" s="188"/>
      <c r="M49" s="104"/>
      <c r="N49" s="105"/>
      <c r="O49" s="76"/>
      <c r="P49" s="89"/>
    </row>
    <row r="50" spans="1:16" s="55" customFormat="1" ht="12.75" customHeight="1" thickBot="1" x14ac:dyDescent="0.25">
      <c r="A50" s="182" t="s">
        <v>19</v>
      </c>
      <c r="B50" s="183"/>
      <c r="C50" s="112">
        <v>77142</v>
      </c>
      <c r="D50" s="163">
        <v>76639</v>
      </c>
      <c r="E50" s="163">
        <v>76830</v>
      </c>
      <c r="F50" s="163">
        <v>76320</v>
      </c>
      <c r="G50" s="189"/>
      <c r="H50" s="190"/>
      <c r="I50" s="190"/>
      <c r="J50" s="190"/>
      <c r="K50" s="190"/>
      <c r="L50" s="191"/>
      <c r="M50" s="104"/>
      <c r="N50" s="105"/>
      <c r="O50" s="76"/>
      <c r="P50" s="89"/>
    </row>
    <row r="51" spans="1:16" s="55" customFormat="1" ht="12.75" customHeight="1" x14ac:dyDescent="0.2">
      <c r="A51" s="182" t="s">
        <v>20</v>
      </c>
      <c r="B51" s="183"/>
      <c r="C51" s="163">
        <v>68682</v>
      </c>
      <c r="D51" s="163">
        <v>68179</v>
      </c>
      <c r="E51" s="163">
        <v>68370</v>
      </c>
      <c r="F51" s="163">
        <v>67860</v>
      </c>
      <c r="G51" s="184" t="s">
        <v>223</v>
      </c>
      <c r="H51" s="185"/>
      <c r="I51" s="111">
        <v>78195</v>
      </c>
      <c r="J51" s="74">
        <v>77701</v>
      </c>
      <c r="K51" s="66">
        <v>77880</v>
      </c>
      <c r="L51" s="66">
        <v>77390</v>
      </c>
      <c r="M51" s="104"/>
      <c r="N51" s="105"/>
      <c r="O51" s="76"/>
      <c r="P51" s="89"/>
    </row>
    <row r="52" spans="1:16" s="55" customFormat="1" ht="12.75" customHeight="1" x14ac:dyDescent="0.2">
      <c r="A52" s="182" t="s">
        <v>93</v>
      </c>
      <c r="B52" s="183"/>
      <c r="C52" s="163">
        <v>75769</v>
      </c>
      <c r="D52" s="163">
        <v>75270</v>
      </c>
      <c r="E52" s="163">
        <v>75460</v>
      </c>
      <c r="F52" s="163">
        <v>74960</v>
      </c>
      <c r="G52" s="182" t="s">
        <v>227</v>
      </c>
      <c r="H52" s="183"/>
      <c r="I52" s="75">
        <v>77395</v>
      </c>
      <c r="J52" s="76">
        <v>76901</v>
      </c>
      <c r="K52" s="163">
        <v>77080</v>
      </c>
      <c r="L52" s="163">
        <v>76590</v>
      </c>
      <c r="M52" s="104"/>
      <c r="N52" s="105"/>
      <c r="O52" s="76"/>
      <c r="P52" s="89"/>
    </row>
    <row r="53" spans="1:16" s="55" customFormat="1" ht="12.75" customHeight="1" thickBot="1" x14ac:dyDescent="0.25">
      <c r="A53" s="198" t="s">
        <v>95</v>
      </c>
      <c r="B53" s="199"/>
      <c r="C53" s="68">
        <v>68679</v>
      </c>
      <c r="D53" s="68">
        <v>68180</v>
      </c>
      <c r="E53" s="68">
        <v>68370</v>
      </c>
      <c r="F53" s="68">
        <v>67870</v>
      </c>
      <c r="G53" s="242" t="s">
        <v>231</v>
      </c>
      <c r="H53" s="243"/>
      <c r="I53" s="162">
        <v>77635</v>
      </c>
      <c r="J53" s="163">
        <v>77141</v>
      </c>
      <c r="K53" s="79">
        <v>77320</v>
      </c>
      <c r="L53" s="79">
        <v>76830</v>
      </c>
      <c r="M53" s="104"/>
      <c r="N53" s="105"/>
      <c r="O53" s="76"/>
      <c r="P53" s="89"/>
    </row>
    <row r="54" spans="1:16" s="55" customFormat="1" ht="12.75" customHeight="1" x14ac:dyDescent="0.2">
      <c r="A54" s="200" t="s">
        <v>224</v>
      </c>
      <c r="B54" s="200"/>
      <c r="C54" s="200"/>
      <c r="D54" s="200"/>
      <c r="E54" s="200"/>
      <c r="F54" s="201"/>
      <c r="G54" s="242" t="s">
        <v>232</v>
      </c>
      <c r="H54" s="243"/>
      <c r="I54" s="238" t="s">
        <v>153</v>
      </c>
      <c r="J54" s="239"/>
      <c r="K54" s="79" t="s">
        <v>153</v>
      </c>
      <c r="L54" s="79" t="s">
        <v>153</v>
      </c>
      <c r="M54" s="104"/>
      <c r="N54" s="105"/>
      <c r="O54" s="76"/>
      <c r="P54" s="89"/>
    </row>
    <row r="55" spans="1:16" s="55" customFormat="1" ht="12.75" customHeight="1" x14ac:dyDescent="0.2">
      <c r="A55" s="202"/>
      <c r="B55" s="202"/>
      <c r="C55" s="202"/>
      <c r="D55" s="202"/>
      <c r="E55" s="202"/>
      <c r="F55" s="203"/>
      <c r="G55" s="242" t="s">
        <v>230</v>
      </c>
      <c r="H55" s="243"/>
      <c r="I55" s="162">
        <v>80375</v>
      </c>
      <c r="J55" s="163">
        <v>79881</v>
      </c>
      <c r="K55" s="79">
        <v>80060</v>
      </c>
      <c r="L55" s="79">
        <v>79570</v>
      </c>
      <c r="M55" s="104"/>
      <c r="N55" s="105"/>
      <c r="O55" s="76"/>
      <c r="P55" s="89"/>
    </row>
    <row r="56" spans="1:16" s="55" customFormat="1" ht="12.75" customHeight="1" thickBot="1" x14ac:dyDescent="0.25">
      <c r="A56" s="202"/>
      <c r="B56" s="202"/>
      <c r="C56" s="202"/>
      <c r="D56" s="202"/>
      <c r="E56" s="202"/>
      <c r="F56" s="203"/>
      <c r="G56" s="198" t="s">
        <v>228</v>
      </c>
      <c r="H56" s="199"/>
      <c r="I56" s="238" t="s">
        <v>153</v>
      </c>
      <c r="J56" s="239"/>
      <c r="K56" s="79" t="s">
        <v>153</v>
      </c>
      <c r="L56" s="79" t="s">
        <v>153</v>
      </c>
      <c r="M56" s="104"/>
      <c r="N56" s="105"/>
      <c r="O56" s="76"/>
      <c r="P56" s="89"/>
    </row>
    <row r="57" spans="1:16" s="55" customFormat="1" ht="12.75" customHeight="1" thickBot="1" x14ac:dyDescent="0.25">
      <c r="A57" s="204"/>
      <c r="B57" s="204"/>
      <c r="C57" s="204"/>
      <c r="D57" s="204"/>
      <c r="E57" s="204"/>
      <c r="F57" s="205"/>
      <c r="G57" s="195" t="s">
        <v>78</v>
      </c>
      <c r="H57" s="196"/>
      <c r="I57" s="196"/>
      <c r="J57" s="196"/>
      <c r="K57" s="196"/>
      <c r="L57" s="197"/>
      <c r="M57" s="104"/>
      <c r="N57" s="105"/>
      <c r="O57" s="76"/>
      <c r="P57" s="89"/>
    </row>
    <row r="58" spans="1:16" s="55" customFormat="1" ht="12.75" customHeight="1" x14ac:dyDescent="0.2">
      <c r="A58" s="184" t="s">
        <v>225</v>
      </c>
      <c r="B58" s="185"/>
      <c r="C58" s="113">
        <v>75195</v>
      </c>
      <c r="D58" s="164">
        <v>74701</v>
      </c>
      <c r="E58" s="66">
        <v>74880</v>
      </c>
      <c r="F58" s="66">
        <v>74390</v>
      </c>
      <c r="G58" s="184" t="s">
        <v>125</v>
      </c>
      <c r="H58" s="185"/>
      <c r="I58" s="111">
        <v>79700</v>
      </c>
      <c r="J58" s="74">
        <v>79200</v>
      </c>
      <c r="K58" s="66">
        <v>79390</v>
      </c>
      <c r="L58" s="66">
        <v>78890</v>
      </c>
      <c r="M58" s="104"/>
      <c r="N58" s="105"/>
      <c r="O58" s="76"/>
      <c r="P58" s="89"/>
    </row>
    <row r="59" spans="1:16" s="55" customFormat="1" ht="12.75" customHeight="1" thickBot="1" x14ac:dyDescent="0.25">
      <c r="A59" s="198" t="s">
        <v>226</v>
      </c>
      <c r="B59" s="199"/>
      <c r="C59" s="114">
        <v>74195</v>
      </c>
      <c r="D59" s="161">
        <v>73701</v>
      </c>
      <c r="E59" s="68">
        <v>73880</v>
      </c>
      <c r="F59" s="68">
        <v>73390</v>
      </c>
      <c r="G59" s="182" t="s">
        <v>81</v>
      </c>
      <c r="H59" s="183"/>
      <c r="I59" s="75">
        <v>85129</v>
      </c>
      <c r="J59" s="76">
        <v>84630</v>
      </c>
      <c r="K59" s="163">
        <v>84820</v>
      </c>
      <c r="L59" s="163">
        <v>84320</v>
      </c>
      <c r="M59" s="104"/>
      <c r="N59" s="105"/>
      <c r="O59" s="76"/>
      <c r="P59" s="89"/>
    </row>
    <row r="60" spans="1:16" s="55" customFormat="1" ht="12.75" customHeight="1" thickBot="1" x14ac:dyDescent="0.25">
      <c r="A60" s="195" t="s">
        <v>96</v>
      </c>
      <c r="B60" s="196"/>
      <c r="C60" s="196"/>
      <c r="D60" s="196"/>
      <c r="E60" s="196"/>
      <c r="F60" s="197"/>
      <c r="G60" s="182" t="s">
        <v>83</v>
      </c>
      <c r="H60" s="183"/>
      <c r="I60" s="75">
        <v>77639</v>
      </c>
      <c r="J60" s="76">
        <v>77140</v>
      </c>
      <c r="K60" s="163">
        <v>77330</v>
      </c>
      <c r="L60" s="163">
        <v>76830</v>
      </c>
      <c r="M60" s="104"/>
      <c r="N60" s="105"/>
      <c r="O60" s="76"/>
      <c r="P60" s="89"/>
    </row>
    <row r="61" spans="1:16" s="55" customFormat="1" ht="12.75" customHeight="1" thickBot="1" x14ac:dyDescent="0.25">
      <c r="A61" s="274" t="s">
        <v>98</v>
      </c>
      <c r="B61" s="275"/>
      <c r="C61" s="115">
        <v>74639</v>
      </c>
      <c r="D61" s="80">
        <v>74140</v>
      </c>
      <c r="E61" s="81">
        <v>74330</v>
      </c>
      <c r="F61" s="81">
        <v>73830</v>
      </c>
      <c r="G61" s="182" t="s">
        <v>86</v>
      </c>
      <c r="H61" s="183"/>
      <c r="I61" s="75" t="s">
        <v>153</v>
      </c>
      <c r="J61" s="75" t="s">
        <v>153</v>
      </c>
      <c r="K61" s="75" t="s">
        <v>153</v>
      </c>
      <c r="L61" s="75" t="s">
        <v>153</v>
      </c>
      <c r="M61" s="104"/>
      <c r="N61" s="105"/>
      <c r="O61" s="76"/>
      <c r="P61" s="89"/>
    </row>
    <row r="62" spans="1:16" s="55" customFormat="1" ht="12.75" customHeight="1" thickBot="1" x14ac:dyDescent="0.25">
      <c r="A62" s="192" t="s">
        <v>218</v>
      </c>
      <c r="B62" s="193"/>
      <c r="C62" s="193"/>
      <c r="D62" s="193"/>
      <c r="E62" s="193"/>
      <c r="F62" s="194"/>
      <c r="G62" s="198" t="s">
        <v>88</v>
      </c>
      <c r="H62" s="199"/>
      <c r="I62" s="77">
        <v>83379</v>
      </c>
      <c r="J62" s="78">
        <v>82880</v>
      </c>
      <c r="K62" s="68">
        <v>83070</v>
      </c>
      <c r="L62" s="68">
        <v>82570</v>
      </c>
      <c r="M62" s="267" t="s">
        <v>99</v>
      </c>
      <c r="N62" s="268"/>
      <c r="O62" s="269"/>
      <c r="P62" s="89"/>
    </row>
    <row r="63" spans="1:16" s="55" customFormat="1" ht="12.75" customHeight="1" thickBot="1" x14ac:dyDescent="0.25">
      <c r="A63" s="184" t="s">
        <v>219</v>
      </c>
      <c r="B63" s="185"/>
      <c r="C63" s="113">
        <v>68675</v>
      </c>
      <c r="D63" s="164">
        <v>68181</v>
      </c>
      <c r="E63" s="66">
        <v>68360</v>
      </c>
      <c r="F63" s="66">
        <v>67870</v>
      </c>
      <c r="G63" s="258" t="s">
        <v>100</v>
      </c>
      <c r="H63" s="259"/>
      <c r="I63" s="259"/>
      <c r="J63" s="259"/>
      <c r="K63" s="259"/>
      <c r="L63" s="260"/>
      <c r="M63" s="270"/>
      <c r="N63" s="270"/>
      <c r="O63" s="271"/>
      <c r="P63" s="89"/>
    </row>
    <row r="64" spans="1:16" s="55" customFormat="1" ht="12.75" customHeight="1" x14ac:dyDescent="0.2">
      <c r="A64" s="182" t="s">
        <v>220</v>
      </c>
      <c r="B64" s="183"/>
      <c r="C64" s="86">
        <v>68675</v>
      </c>
      <c r="D64" s="160">
        <v>68181</v>
      </c>
      <c r="E64" s="163">
        <v>68360</v>
      </c>
      <c r="F64" s="163">
        <v>67870</v>
      </c>
      <c r="G64" s="184" t="s">
        <v>101</v>
      </c>
      <c r="H64" s="185"/>
      <c r="I64" s="111">
        <v>75200</v>
      </c>
      <c r="J64" s="74">
        <v>74700</v>
      </c>
      <c r="K64" s="66">
        <v>74890</v>
      </c>
      <c r="L64" s="73">
        <v>74390</v>
      </c>
      <c r="M64" s="270"/>
      <c r="N64" s="270"/>
      <c r="O64" s="271"/>
      <c r="P64" s="89"/>
    </row>
    <row r="65" spans="1:16" s="55" customFormat="1" ht="12.75" customHeight="1" thickBot="1" x14ac:dyDescent="0.25">
      <c r="A65" s="198" t="s">
        <v>221</v>
      </c>
      <c r="B65" s="199"/>
      <c r="C65" s="114">
        <v>75755</v>
      </c>
      <c r="D65" s="161">
        <v>75261</v>
      </c>
      <c r="E65" s="68">
        <v>75440</v>
      </c>
      <c r="F65" s="68">
        <v>74950</v>
      </c>
      <c r="G65" s="198" t="s">
        <v>102</v>
      </c>
      <c r="H65" s="199"/>
      <c r="I65" s="77">
        <v>74200</v>
      </c>
      <c r="J65" s="78">
        <v>73700</v>
      </c>
      <c r="K65" s="68">
        <v>73890</v>
      </c>
      <c r="L65" s="68">
        <v>73390</v>
      </c>
      <c r="M65" s="272"/>
      <c r="N65" s="272"/>
      <c r="O65" s="273"/>
      <c r="P65" s="89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12" sqref="A12:B12"/>
    </sheetView>
  </sheetViews>
  <sheetFormatPr defaultRowHeight="12.75" x14ac:dyDescent="0.2"/>
  <cols>
    <col min="1" max="1" width="17.42578125" style="9" customWidth="1"/>
    <col min="2" max="2" width="10.285156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9.85546875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8" t="s">
        <v>1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80"/>
    </row>
    <row r="2" spans="1:17" ht="13.5" thickBot="1" x14ac:dyDescent="0.25">
      <c r="A2" s="281" t="s">
        <v>2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3"/>
    </row>
    <row r="3" spans="1:17" ht="13.5" thickBot="1" x14ac:dyDescent="0.25">
      <c r="A3" s="281" t="s">
        <v>3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3"/>
    </row>
    <row r="4" spans="1:17" ht="13.5" thickBot="1" x14ac:dyDescent="0.25">
      <c r="A4" s="281" t="s">
        <v>258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3"/>
    </row>
    <row r="5" spans="1:17" ht="13.5" thickBot="1" x14ac:dyDescent="0.25">
      <c r="A5" s="288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90"/>
    </row>
    <row r="6" spans="1:17" ht="13.5" thickBot="1" x14ac:dyDescent="0.25">
      <c r="A6" s="292" t="s">
        <v>4</v>
      </c>
      <c r="B6" s="293"/>
      <c r="C6" s="281" t="s">
        <v>5</v>
      </c>
      <c r="D6" s="282"/>
      <c r="E6" s="282"/>
      <c r="F6" s="282"/>
      <c r="G6" s="282"/>
      <c r="H6" s="283"/>
      <c r="I6" s="286" t="s">
        <v>4</v>
      </c>
      <c r="J6" s="281" t="s">
        <v>5</v>
      </c>
      <c r="K6" s="282"/>
      <c r="L6" s="282"/>
      <c r="M6" s="283"/>
      <c r="N6" s="281" t="s">
        <v>25</v>
      </c>
      <c r="O6" s="282"/>
      <c r="P6" s="282"/>
      <c r="Q6" s="283"/>
    </row>
    <row r="7" spans="1:17" ht="58.5" customHeight="1" thickBot="1" x14ac:dyDescent="0.25">
      <c r="A7" s="294"/>
      <c r="B7" s="295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7"/>
      <c r="J7" s="40" t="s">
        <v>154</v>
      </c>
      <c r="K7" s="40" t="s">
        <v>155</v>
      </c>
      <c r="L7" s="41" t="s">
        <v>6</v>
      </c>
      <c r="M7" s="42" t="s">
        <v>7</v>
      </c>
      <c r="N7" s="284" t="s">
        <v>139</v>
      </c>
      <c r="O7" s="285"/>
      <c r="P7" s="291">
        <v>200</v>
      </c>
      <c r="Q7" s="285"/>
    </row>
    <row r="8" spans="1:17" ht="13.5" thickBot="1" x14ac:dyDescent="0.25">
      <c r="A8" s="323" t="s">
        <v>26</v>
      </c>
      <c r="B8" s="324"/>
      <c r="C8" s="48">
        <v>84492</v>
      </c>
      <c r="D8" s="48">
        <v>84269</v>
      </c>
      <c r="E8" s="48">
        <v>84495</v>
      </c>
      <c r="F8" s="117">
        <v>84261</v>
      </c>
      <c r="G8" s="117">
        <v>84250</v>
      </c>
      <c r="H8" s="118">
        <v>84030</v>
      </c>
      <c r="I8" s="49" t="s">
        <v>252</v>
      </c>
      <c r="J8" s="50">
        <v>81489</v>
      </c>
      <c r="K8" s="50">
        <v>80960</v>
      </c>
      <c r="L8" s="116">
        <v>81250</v>
      </c>
      <c r="M8" s="116">
        <v>80710</v>
      </c>
      <c r="N8" s="276" t="s">
        <v>140</v>
      </c>
      <c r="O8" s="277"/>
      <c r="P8" s="276">
        <v>300</v>
      </c>
      <c r="Q8" s="277"/>
    </row>
    <row r="9" spans="1:17" ht="15.75" customHeight="1" x14ac:dyDescent="0.2">
      <c r="A9" s="318" t="s">
        <v>27</v>
      </c>
      <c r="B9" s="319"/>
      <c r="C9" s="50">
        <v>86402</v>
      </c>
      <c r="D9" s="50">
        <v>85899</v>
      </c>
      <c r="E9" s="50">
        <v>86395</v>
      </c>
      <c r="F9" s="116">
        <v>85901</v>
      </c>
      <c r="G9" s="116">
        <v>86160</v>
      </c>
      <c r="H9" s="119">
        <v>85660</v>
      </c>
      <c r="I9" s="120" t="s">
        <v>36</v>
      </c>
      <c r="J9" s="50">
        <v>83650</v>
      </c>
      <c r="K9" s="50">
        <v>83420</v>
      </c>
      <c r="L9" s="116">
        <v>83410</v>
      </c>
      <c r="M9" s="116">
        <v>83180</v>
      </c>
      <c r="N9" s="276" t="s">
        <v>141</v>
      </c>
      <c r="O9" s="277"/>
      <c r="P9" s="276">
        <v>400</v>
      </c>
      <c r="Q9" s="277"/>
    </row>
    <row r="10" spans="1:17" ht="15.75" customHeight="1" x14ac:dyDescent="0.2">
      <c r="A10" s="318" t="s">
        <v>30</v>
      </c>
      <c r="B10" s="319"/>
      <c r="C10" s="50">
        <v>84422</v>
      </c>
      <c r="D10" s="50">
        <v>84199</v>
      </c>
      <c r="E10" s="121">
        <v>84425</v>
      </c>
      <c r="F10" s="121">
        <v>84191</v>
      </c>
      <c r="G10" s="116">
        <v>84180</v>
      </c>
      <c r="H10" s="119">
        <v>83960</v>
      </c>
      <c r="I10" s="122" t="s">
        <v>37</v>
      </c>
      <c r="J10" s="50">
        <v>83470</v>
      </c>
      <c r="K10" s="50">
        <v>82940</v>
      </c>
      <c r="L10" s="116">
        <v>83230</v>
      </c>
      <c r="M10" s="116">
        <v>82700</v>
      </c>
      <c r="N10" s="276" t="s">
        <v>142</v>
      </c>
      <c r="O10" s="277"/>
      <c r="P10" s="276">
        <v>500</v>
      </c>
      <c r="Q10" s="277"/>
    </row>
    <row r="11" spans="1:17" ht="15.75" customHeight="1" x14ac:dyDescent="0.2">
      <c r="A11" s="296" t="s">
        <v>233</v>
      </c>
      <c r="B11" s="297"/>
      <c r="C11" s="50">
        <v>83622</v>
      </c>
      <c r="D11" s="50">
        <v>83399</v>
      </c>
      <c r="E11" s="121">
        <v>83625</v>
      </c>
      <c r="F11" s="121">
        <v>83391</v>
      </c>
      <c r="G11" s="116">
        <v>83380</v>
      </c>
      <c r="H11" s="119">
        <v>83160</v>
      </c>
      <c r="I11" s="123" t="s">
        <v>38</v>
      </c>
      <c r="J11" s="50">
        <v>87600</v>
      </c>
      <c r="K11" s="50">
        <v>87220</v>
      </c>
      <c r="L11" s="116">
        <v>87360</v>
      </c>
      <c r="M11" s="116">
        <v>86980</v>
      </c>
      <c r="N11" s="276" t="s">
        <v>143</v>
      </c>
      <c r="O11" s="277"/>
      <c r="P11" s="276">
        <v>600</v>
      </c>
      <c r="Q11" s="277"/>
    </row>
    <row r="12" spans="1:17" ht="15.75" customHeight="1" x14ac:dyDescent="0.2">
      <c r="A12" s="325" t="s">
        <v>251</v>
      </c>
      <c r="B12" s="326"/>
      <c r="C12" s="51">
        <v>89152</v>
      </c>
      <c r="D12" s="51">
        <v>88779</v>
      </c>
      <c r="E12" s="51">
        <v>89155</v>
      </c>
      <c r="F12" s="51">
        <v>88781</v>
      </c>
      <c r="G12" s="146">
        <v>88910</v>
      </c>
      <c r="H12" s="124">
        <v>88540</v>
      </c>
      <c r="I12" s="122" t="s">
        <v>29</v>
      </c>
      <c r="J12" s="50">
        <v>92560</v>
      </c>
      <c r="K12" s="50">
        <v>92060</v>
      </c>
      <c r="L12" s="116">
        <v>92320</v>
      </c>
      <c r="M12" s="116">
        <v>91820</v>
      </c>
      <c r="N12" s="276" t="s">
        <v>115</v>
      </c>
      <c r="O12" s="277"/>
      <c r="P12" s="276">
        <v>675</v>
      </c>
      <c r="Q12" s="277"/>
    </row>
    <row r="13" spans="1:17" ht="15.75" customHeight="1" x14ac:dyDescent="0.2">
      <c r="A13" s="318" t="s">
        <v>124</v>
      </c>
      <c r="B13" s="319"/>
      <c r="C13" s="50">
        <v>83722</v>
      </c>
      <c r="D13" s="50">
        <v>83199</v>
      </c>
      <c r="E13" s="50">
        <v>83725</v>
      </c>
      <c r="F13" s="116">
        <v>83201</v>
      </c>
      <c r="G13" s="116">
        <v>83480</v>
      </c>
      <c r="H13" s="119">
        <v>82960</v>
      </c>
      <c r="I13" s="122" t="s">
        <v>39</v>
      </c>
      <c r="J13" s="50">
        <v>83650</v>
      </c>
      <c r="K13" s="50">
        <v>83420</v>
      </c>
      <c r="L13" s="116">
        <v>83410</v>
      </c>
      <c r="M13" s="116">
        <v>83180</v>
      </c>
      <c r="N13" s="276" t="s">
        <v>116</v>
      </c>
      <c r="O13" s="277"/>
      <c r="P13" s="276">
        <v>750</v>
      </c>
      <c r="Q13" s="277"/>
    </row>
    <row r="14" spans="1:17" ht="15.75" customHeight="1" x14ac:dyDescent="0.2">
      <c r="A14" s="318" t="s">
        <v>171</v>
      </c>
      <c r="B14" s="319"/>
      <c r="C14" s="50">
        <v>84502</v>
      </c>
      <c r="D14" s="50">
        <v>83979</v>
      </c>
      <c r="E14" s="50">
        <v>84505</v>
      </c>
      <c r="F14" s="116">
        <v>83981</v>
      </c>
      <c r="G14" s="116">
        <v>84260</v>
      </c>
      <c r="H14" s="119">
        <v>83740</v>
      </c>
      <c r="I14" s="125" t="s">
        <v>40</v>
      </c>
      <c r="J14" s="50">
        <v>87090</v>
      </c>
      <c r="K14" s="50">
        <v>86590</v>
      </c>
      <c r="L14" s="116">
        <v>86850</v>
      </c>
      <c r="M14" s="116">
        <v>86350</v>
      </c>
      <c r="N14" s="276" t="s">
        <v>117</v>
      </c>
      <c r="O14" s="277"/>
      <c r="P14" s="276">
        <v>825</v>
      </c>
      <c r="Q14" s="277"/>
    </row>
    <row r="15" spans="1:17" ht="15.75" customHeight="1" thickBot="1" x14ac:dyDescent="0.25">
      <c r="A15" s="318" t="s">
        <v>249</v>
      </c>
      <c r="B15" s="319"/>
      <c r="C15" s="52">
        <v>87582</v>
      </c>
      <c r="D15" s="50">
        <v>87079</v>
      </c>
      <c r="E15" s="121">
        <v>87575</v>
      </c>
      <c r="F15" s="121">
        <v>87081</v>
      </c>
      <c r="G15" s="116">
        <v>87340</v>
      </c>
      <c r="H15" s="119">
        <v>86840</v>
      </c>
      <c r="I15" s="126" t="s">
        <v>41</v>
      </c>
      <c r="J15" s="50">
        <v>92090</v>
      </c>
      <c r="K15" s="50">
        <v>91590</v>
      </c>
      <c r="L15" s="116">
        <v>91850</v>
      </c>
      <c r="M15" s="116">
        <v>91350</v>
      </c>
      <c r="N15" s="320" t="s">
        <v>47</v>
      </c>
      <c r="O15" s="321"/>
      <c r="P15" s="320">
        <v>900</v>
      </c>
      <c r="Q15" s="321"/>
    </row>
    <row r="16" spans="1:17" ht="15.75" customHeight="1" thickBot="1" x14ac:dyDescent="0.25">
      <c r="A16" s="318" t="s">
        <v>31</v>
      </c>
      <c r="B16" s="319"/>
      <c r="C16" s="147">
        <v>86152</v>
      </c>
      <c r="D16" s="50">
        <v>85759</v>
      </c>
      <c r="E16" s="50">
        <v>86155</v>
      </c>
      <c r="F16" s="116">
        <v>85761</v>
      </c>
      <c r="G16" s="116">
        <v>85910</v>
      </c>
      <c r="H16" s="119">
        <v>85520</v>
      </c>
      <c r="I16" s="127" t="s">
        <v>42</v>
      </c>
      <c r="J16" s="50">
        <v>81990</v>
      </c>
      <c r="K16" s="50">
        <v>81490</v>
      </c>
      <c r="L16" s="116">
        <v>81750</v>
      </c>
      <c r="M16" s="116">
        <v>81250</v>
      </c>
      <c r="N16" s="331" t="s">
        <v>132</v>
      </c>
      <c r="O16" s="332"/>
      <c r="P16" s="332"/>
      <c r="Q16" s="332"/>
    </row>
    <row r="17" spans="1:17" ht="15.75" customHeight="1" thickBot="1" x14ac:dyDescent="0.25">
      <c r="A17" s="318" t="s">
        <v>32</v>
      </c>
      <c r="B17" s="319"/>
      <c r="C17" s="148">
        <v>88462</v>
      </c>
      <c r="D17" s="121">
        <v>87959</v>
      </c>
      <c r="E17" s="50">
        <v>88455</v>
      </c>
      <c r="F17" s="116">
        <v>87961</v>
      </c>
      <c r="G17" s="116">
        <v>88220</v>
      </c>
      <c r="H17" s="119">
        <v>87720</v>
      </c>
      <c r="I17" s="165" t="s">
        <v>43</v>
      </c>
      <c r="J17" s="50">
        <v>85059</v>
      </c>
      <c r="K17" s="50">
        <v>84830</v>
      </c>
      <c r="L17" s="116">
        <v>84820</v>
      </c>
      <c r="M17" s="116">
        <v>84580</v>
      </c>
      <c r="N17" s="333"/>
      <c r="O17" s="334"/>
      <c r="P17" s="334"/>
      <c r="Q17" s="334"/>
    </row>
    <row r="18" spans="1:17" ht="15.75" customHeight="1" x14ac:dyDescent="0.2">
      <c r="A18" s="318" t="s">
        <v>33</v>
      </c>
      <c r="B18" s="319"/>
      <c r="C18" s="50">
        <v>84982</v>
      </c>
      <c r="D18" s="50">
        <v>84759</v>
      </c>
      <c r="E18" s="50">
        <v>84985</v>
      </c>
      <c r="F18" s="116">
        <v>84751</v>
      </c>
      <c r="G18" s="116">
        <v>84740</v>
      </c>
      <c r="H18" s="119">
        <v>84520</v>
      </c>
      <c r="I18" s="126" t="s">
        <v>118</v>
      </c>
      <c r="J18" s="50">
        <v>83789</v>
      </c>
      <c r="K18" s="50">
        <v>83260</v>
      </c>
      <c r="L18" s="116">
        <v>83550</v>
      </c>
      <c r="M18" s="116">
        <v>83010</v>
      </c>
      <c r="N18" s="299" t="s">
        <v>106</v>
      </c>
      <c r="O18" s="300"/>
      <c r="P18" s="300"/>
      <c r="Q18" s="301"/>
    </row>
    <row r="19" spans="1:17" ht="15.75" customHeight="1" thickBot="1" x14ac:dyDescent="0.25">
      <c r="A19" s="318" t="s">
        <v>34</v>
      </c>
      <c r="B19" s="319"/>
      <c r="C19" s="121">
        <v>86062</v>
      </c>
      <c r="D19" s="121">
        <v>85839</v>
      </c>
      <c r="E19" s="50">
        <v>86065</v>
      </c>
      <c r="F19" s="116">
        <v>85831</v>
      </c>
      <c r="G19" s="116">
        <v>85820</v>
      </c>
      <c r="H19" s="116">
        <v>85600</v>
      </c>
      <c r="I19" s="127" t="s">
        <v>44</v>
      </c>
      <c r="J19" s="50">
        <v>83989</v>
      </c>
      <c r="K19" s="50">
        <v>83460</v>
      </c>
      <c r="L19" s="116">
        <v>83750</v>
      </c>
      <c r="M19" s="116">
        <v>83210</v>
      </c>
      <c r="N19" s="302"/>
      <c r="O19" s="303"/>
      <c r="P19" s="303"/>
      <c r="Q19" s="304"/>
    </row>
    <row r="20" spans="1:17" ht="13.5" customHeight="1" thickBot="1" x14ac:dyDescent="0.25">
      <c r="A20" s="318" t="s">
        <v>35</v>
      </c>
      <c r="B20" s="319"/>
      <c r="C20" s="121">
        <v>89772</v>
      </c>
      <c r="D20" s="121">
        <v>89269</v>
      </c>
      <c r="E20" s="50">
        <v>89765</v>
      </c>
      <c r="F20" s="116">
        <v>89271</v>
      </c>
      <c r="G20" s="116">
        <v>89530</v>
      </c>
      <c r="H20" s="116">
        <v>89030</v>
      </c>
      <c r="I20" s="127" t="s">
        <v>45</v>
      </c>
      <c r="J20" s="50">
        <v>92099</v>
      </c>
      <c r="K20" s="50">
        <v>91600</v>
      </c>
      <c r="L20" s="116">
        <v>91860</v>
      </c>
      <c r="M20" s="128">
        <v>91350</v>
      </c>
      <c r="N20" s="305" t="s">
        <v>197</v>
      </c>
      <c r="O20" s="306"/>
      <c r="P20" s="306"/>
      <c r="Q20" s="307"/>
    </row>
    <row r="21" spans="1:17" ht="18.75" customHeight="1" x14ac:dyDescent="0.2">
      <c r="A21" s="329" t="s">
        <v>247</v>
      </c>
      <c r="B21" s="330"/>
      <c r="C21" s="50">
        <v>89362</v>
      </c>
      <c r="D21" s="50">
        <v>88859</v>
      </c>
      <c r="E21" s="50">
        <v>89355</v>
      </c>
      <c r="F21" s="116">
        <v>88861</v>
      </c>
      <c r="G21" s="116">
        <v>89120</v>
      </c>
      <c r="H21" s="119">
        <v>88620</v>
      </c>
      <c r="I21" s="129" t="s">
        <v>46</v>
      </c>
      <c r="J21" s="50">
        <v>93119</v>
      </c>
      <c r="K21" s="50">
        <v>92620</v>
      </c>
      <c r="L21" s="116">
        <v>92880</v>
      </c>
      <c r="M21" s="128">
        <v>92370</v>
      </c>
      <c r="N21" s="292"/>
      <c r="O21" s="311"/>
      <c r="P21" s="311"/>
      <c r="Q21" s="293"/>
    </row>
    <row r="22" spans="1:17" ht="18.75" customHeight="1" thickBot="1" x14ac:dyDescent="0.25">
      <c r="A22" s="329" t="s">
        <v>246</v>
      </c>
      <c r="B22" s="330"/>
      <c r="C22" s="50">
        <v>89152</v>
      </c>
      <c r="D22" s="50">
        <v>88779</v>
      </c>
      <c r="E22" s="50">
        <v>89155</v>
      </c>
      <c r="F22" s="116">
        <v>88781</v>
      </c>
      <c r="G22" s="116">
        <v>88910</v>
      </c>
      <c r="H22" s="119">
        <v>88540</v>
      </c>
      <c r="I22" s="130" t="s">
        <v>120</v>
      </c>
      <c r="J22" s="53">
        <v>85970</v>
      </c>
      <c r="K22" s="53">
        <v>85440</v>
      </c>
      <c r="L22" s="149">
        <v>85730</v>
      </c>
      <c r="M22" s="131">
        <v>85200</v>
      </c>
      <c r="N22" s="294"/>
      <c r="O22" s="312"/>
      <c r="P22" s="312"/>
      <c r="Q22" s="295"/>
    </row>
    <row r="23" spans="1:17" ht="15.75" customHeight="1" x14ac:dyDescent="0.2">
      <c r="A23" s="318" t="s">
        <v>234</v>
      </c>
      <c r="B23" s="319"/>
      <c r="C23" s="121">
        <v>79812</v>
      </c>
      <c r="D23" s="121">
        <v>79309</v>
      </c>
      <c r="E23" s="50">
        <v>79805</v>
      </c>
      <c r="F23" s="116">
        <v>79311</v>
      </c>
      <c r="G23" s="116">
        <v>79570</v>
      </c>
      <c r="H23" s="119">
        <v>79070</v>
      </c>
      <c r="I23" s="132" t="s">
        <v>127</v>
      </c>
      <c r="J23" s="48">
        <v>93079</v>
      </c>
      <c r="K23" s="48">
        <v>92580</v>
      </c>
      <c r="L23" s="117">
        <v>92840</v>
      </c>
      <c r="M23" s="133">
        <v>92330</v>
      </c>
      <c r="N23" s="294"/>
      <c r="O23" s="312"/>
      <c r="P23" s="312"/>
      <c r="Q23" s="295"/>
    </row>
    <row r="24" spans="1:17" ht="15.75" customHeight="1" thickBot="1" x14ac:dyDescent="0.25">
      <c r="A24" s="327" t="s">
        <v>28</v>
      </c>
      <c r="B24" s="328"/>
      <c r="C24" s="53">
        <v>90582</v>
      </c>
      <c r="D24" s="53">
        <v>90059</v>
      </c>
      <c r="E24" s="134">
        <v>90585</v>
      </c>
      <c r="F24" s="134">
        <v>90061</v>
      </c>
      <c r="G24" s="149">
        <v>90340</v>
      </c>
      <c r="H24" s="135">
        <v>89820</v>
      </c>
      <c r="I24" s="129" t="s">
        <v>128</v>
      </c>
      <c r="J24" s="50">
        <v>94099</v>
      </c>
      <c r="K24" s="50">
        <v>93600</v>
      </c>
      <c r="L24" s="116">
        <v>93860</v>
      </c>
      <c r="M24" s="128">
        <v>93350</v>
      </c>
      <c r="N24" s="294"/>
      <c r="O24" s="312"/>
      <c r="P24" s="312"/>
      <c r="Q24" s="295"/>
    </row>
    <row r="25" spans="1:17" ht="15.75" customHeight="1" thickBot="1" x14ac:dyDescent="0.25">
      <c r="A25" s="335" t="s">
        <v>241</v>
      </c>
      <c r="B25" s="336"/>
      <c r="C25" s="336"/>
      <c r="D25" s="336"/>
      <c r="E25" s="336"/>
      <c r="F25" s="336"/>
      <c r="G25" s="336"/>
      <c r="H25" s="337"/>
      <c r="I25" s="136" t="s">
        <v>148</v>
      </c>
      <c r="J25" s="52">
        <v>81470</v>
      </c>
      <c r="K25" s="52">
        <v>80940</v>
      </c>
      <c r="L25" s="150">
        <v>81230</v>
      </c>
      <c r="M25" s="137">
        <v>80700</v>
      </c>
      <c r="N25" s="294"/>
      <c r="O25" s="312"/>
      <c r="P25" s="312"/>
      <c r="Q25" s="295"/>
    </row>
    <row r="26" spans="1:17" ht="28.5" customHeight="1" x14ac:dyDescent="0.2">
      <c r="A26" s="323" t="s">
        <v>237</v>
      </c>
      <c r="B26" s="324"/>
      <c r="C26" s="151">
        <v>86112</v>
      </c>
      <c r="D26" s="48">
        <v>85609</v>
      </c>
      <c r="E26" s="138">
        <v>86105</v>
      </c>
      <c r="F26" s="138">
        <v>85611</v>
      </c>
      <c r="G26" s="138">
        <v>85870</v>
      </c>
      <c r="H26" s="139">
        <v>85370</v>
      </c>
      <c r="I26" s="140" t="s">
        <v>250</v>
      </c>
      <c r="J26" s="54">
        <v>79909</v>
      </c>
      <c r="K26" s="54">
        <v>79410</v>
      </c>
      <c r="L26" s="54">
        <v>79670</v>
      </c>
      <c r="M26" s="54">
        <v>79160</v>
      </c>
      <c r="N26" s="312"/>
      <c r="O26" s="312"/>
      <c r="P26" s="312"/>
      <c r="Q26" s="295"/>
    </row>
    <row r="27" spans="1:17" x14ac:dyDescent="0.2">
      <c r="A27" s="296" t="s">
        <v>238</v>
      </c>
      <c r="B27" s="297"/>
      <c r="C27" s="152">
        <v>87582</v>
      </c>
      <c r="D27" s="51">
        <v>87079</v>
      </c>
      <c r="E27" s="141">
        <v>87575</v>
      </c>
      <c r="F27" s="141">
        <v>87081</v>
      </c>
      <c r="G27" s="141">
        <v>87340</v>
      </c>
      <c r="H27" s="157">
        <v>86840</v>
      </c>
      <c r="I27" s="158" t="s">
        <v>256</v>
      </c>
      <c r="J27" s="54">
        <v>92102</v>
      </c>
      <c r="K27" s="54">
        <v>91599</v>
      </c>
      <c r="L27" s="54">
        <v>91860</v>
      </c>
      <c r="M27" s="159">
        <v>91360</v>
      </c>
      <c r="N27" s="313"/>
      <c r="O27" s="312"/>
      <c r="P27" s="312"/>
      <c r="Q27" s="295"/>
    </row>
    <row r="28" spans="1:17" ht="15.75" customHeight="1" thickBot="1" x14ac:dyDescent="0.25">
      <c r="A28" s="327" t="s">
        <v>240</v>
      </c>
      <c r="B28" s="328"/>
      <c r="C28" s="153">
        <v>89422</v>
      </c>
      <c r="D28" s="53">
        <v>88919</v>
      </c>
      <c r="E28" s="134">
        <v>89415</v>
      </c>
      <c r="F28" s="134">
        <v>88921</v>
      </c>
      <c r="G28" s="134">
        <v>89180</v>
      </c>
      <c r="H28" s="134">
        <v>88680</v>
      </c>
      <c r="I28" s="156"/>
      <c r="J28" s="56"/>
      <c r="K28" s="56"/>
      <c r="L28" s="56"/>
      <c r="M28" s="57"/>
      <c r="N28" s="314"/>
      <c r="O28" s="315"/>
      <c r="P28" s="315"/>
      <c r="Q28" s="316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2" t="s">
        <v>183</v>
      </c>
      <c r="B30" s="310"/>
      <c r="C30" s="310"/>
      <c r="D30" s="310"/>
      <c r="E30" s="310"/>
      <c r="F30" s="310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7" t="s">
        <v>253</v>
      </c>
      <c r="B31" s="310"/>
      <c r="C31" s="310"/>
      <c r="D31" s="310"/>
      <c r="E31" s="310"/>
      <c r="F31" s="310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7" t="s">
        <v>184</v>
      </c>
      <c r="B32" s="310"/>
      <c r="C32" s="310"/>
      <c r="D32" s="310"/>
      <c r="E32" s="310"/>
      <c r="F32" s="310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8" t="s">
        <v>119</v>
      </c>
      <c r="N33" s="298"/>
      <c r="O33" s="298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9"/>
      <c r="O34" s="310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8"/>
      <c r="O35" s="308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8" t="s">
        <v>48</v>
      </c>
      <c r="N36" s="298"/>
      <c r="O36" s="298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5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1"/>
    </row>
    <row r="2" spans="1:10" x14ac:dyDescent="0.2">
      <c r="A2" s="223" t="s">
        <v>2</v>
      </c>
      <c r="B2" s="224"/>
      <c r="C2" s="224"/>
      <c r="D2" s="224"/>
      <c r="E2" s="224"/>
      <c r="F2" s="224"/>
      <c r="G2" s="224"/>
      <c r="H2" s="224"/>
      <c r="I2" s="224"/>
      <c r="J2" s="225"/>
    </row>
    <row r="3" spans="1:10" x14ac:dyDescent="0.2">
      <c r="A3" s="223" t="s">
        <v>3</v>
      </c>
      <c r="B3" s="224"/>
      <c r="C3" s="224"/>
      <c r="D3" s="224"/>
      <c r="E3" s="224"/>
      <c r="F3" s="224"/>
      <c r="G3" s="224"/>
      <c r="H3" s="224"/>
      <c r="I3" s="224"/>
      <c r="J3" s="225"/>
    </row>
    <row r="4" spans="1:10" ht="13.5" thickBot="1" x14ac:dyDescent="0.25">
      <c r="A4" s="223" t="s">
        <v>255</v>
      </c>
      <c r="B4" s="224"/>
      <c r="C4" s="224"/>
      <c r="D4" s="224"/>
      <c r="E4" s="224"/>
      <c r="F4" s="224"/>
      <c r="G4" s="224"/>
      <c r="H4" s="224"/>
      <c r="I4" s="224"/>
      <c r="J4" s="225"/>
    </row>
    <row r="5" spans="1:10" ht="13.5" thickBot="1" x14ac:dyDescent="0.25">
      <c r="A5" s="229" t="s">
        <v>4</v>
      </c>
      <c r="B5" s="230"/>
      <c r="C5" s="13"/>
      <c r="D5" s="344" t="s">
        <v>5</v>
      </c>
      <c r="E5" s="345"/>
      <c r="F5" s="346"/>
      <c r="G5" s="248" t="s">
        <v>156</v>
      </c>
      <c r="H5" s="249"/>
      <c r="I5" s="249"/>
      <c r="J5" s="250"/>
    </row>
    <row r="6" spans="1:10" ht="39" thickBot="1" x14ac:dyDescent="0.25">
      <c r="A6" s="342"/>
      <c r="B6" s="343"/>
      <c r="C6" s="46" t="s">
        <v>174</v>
      </c>
      <c r="D6" s="46" t="s">
        <v>175</v>
      </c>
      <c r="E6" s="47" t="s">
        <v>104</v>
      </c>
      <c r="F6" s="47" t="s">
        <v>105</v>
      </c>
      <c r="G6" s="347" t="s">
        <v>157</v>
      </c>
      <c r="H6" s="348"/>
      <c r="I6" s="348">
        <v>0</v>
      </c>
      <c r="J6" s="349"/>
    </row>
    <row r="7" spans="1:10" x14ac:dyDescent="0.2">
      <c r="A7" s="350" t="s">
        <v>158</v>
      </c>
      <c r="B7" s="351"/>
      <c r="C7" s="142">
        <v>74330</v>
      </c>
      <c r="D7" s="58">
        <v>73830</v>
      </c>
      <c r="E7" s="143">
        <v>74480</v>
      </c>
      <c r="F7" s="59">
        <v>73980</v>
      </c>
      <c r="G7" s="352" t="s">
        <v>159</v>
      </c>
      <c r="H7" s="353"/>
      <c r="I7" s="353">
        <v>100</v>
      </c>
      <c r="J7" s="354"/>
    </row>
    <row r="8" spans="1:10" x14ac:dyDescent="0.2">
      <c r="A8" s="355" t="s">
        <v>177</v>
      </c>
      <c r="B8" s="356"/>
      <c r="C8" s="144">
        <v>74832</v>
      </c>
      <c r="D8" s="60">
        <v>74329</v>
      </c>
      <c r="E8" s="145">
        <v>74980</v>
      </c>
      <c r="F8" s="61">
        <v>74480</v>
      </c>
      <c r="G8" s="357" t="s">
        <v>160</v>
      </c>
      <c r="H8" s="358"/>
      <c r="I8" s="358">
        <v>200</v>
      </c>
      <c r="J8" s="359"/>
    </row>
    <row r="9" spans="1:10" x14ac:dyDescent="0.2">
      <c r="A9" s="355" t="s">
        <v>161</v>
      </c>
      <c r="B9" s="356"/>
      <c r="C9" s="144">
        <v>77327</v>
      </c>
      <c r="D9" s="60">
        <v>76834</v>
      </c>
      <c r="E9" s="145">
        <v>77480</v>
      </c>
      <c r="F9" s="61">
        <v>76980</v>
      </c>
      <c r="G9" s="364" t="s">
        <v>162</v>
      </c>
      <c r="H9" s="357"/>
      <c r="I9" s="358">
        <v>300</v>
      </c>
      <c r="J9" s="359"/>
    </row>
    <row r="10" spans="1:10" ht="13.5" thickBot="1" x14ac:dyDescent="0.25">
      <c r="A10" s="355" t="s">
        <v>163</v>
      </c>
      <c r="B10" s="356"/>
      <c r="C10" s="144">
        <v>77327</v>
      </c>
      <c r="D10" s="60">
        <v>76834</v>
      </c>
      <c r="E10" s="145">
        <v>77480</v>
      </c>
      <c r="F10" s="61">
        <v>76980</v>
      </c>
      <c r="G10" s="365" t="s">
        <v>164</v>
      </c>
      <c r="H10" s="366"/>
      <c r="I10" s="358">
        <v>400</v>
      </c>
      <c r="J10" s="359"/>
    </row>
    <row r="11" spans="1:10" x14ac:dyDescent="0.2">
      <c r="A11" s="355" t="s">
        <v>176</v>
      </c>
      <c r="B11" s="356"/>
      <c r="C11" s="144">
        <v>74327</v>
      </c>
      <c r="D11" s="60">
        <v>73834</v>
      </c>
      <c r="E11" s="145">
        <v>74480</v>
      </c>
      <c r="F11" s="61">
        <v>73980</v>
      </c>
      <c r="G11" s="367"/>
      <c r="H11" s="368"/>
      <c r="I11" s="368"/>
      <c r="J11" s="369"/>
    </row>
    <row r="12" spans="1:10" x14ac:dyDescent="0.2">
      <c r="A12" s="355" t="s">
        <v>165</v>
      </c>
      <c r="B12" s="356"/>
      <c r="C12" s="144">
        <v>73830</v>
      </c>
      <c r="D12" s="60">
        <v>73330</v>
      </c>
      <c r="E12" s="145">
        <v>73980</v>
      </c>
      <c r="F12" s="62">
        <v>73480</v>
      </c>
      <c r="G12" s="360"/>
      <c r="H12" s="361"/>
      <c r="I12" s="362"/>
      <c r="J12" s="363"/>
    </row>
    <row r="13" spans="1:10" x14ac:dyDescent="0.2">
      <c r="A13" s="355" t="s">
        <v>166</v>
      </c>
      <c r="B13" s="356"/>
      <c r="C13" s="144">
        <v>76327</v>
      </c>
      <c r="D13" s="60">
        <v>75834</v>
      </c>
      <c r="E13" s="145">
        <v>76480</v>
      </c>
      <c r="F13" s="62">
        <v>75980</v>
      </c>
      <c r="G13" s="360"/>
      <c r="H13" s="361"/>
      <c r="I13" s="362"/>
      <c r="J13" s="363"/>
    </row>
    <row r="14" spans="1:10" ht="13.5" thickBot="1" x14ac:dyDescent="0.25">
      <c r="A14" s="355" t="s">
        <v>167</v>
      </c>
      <c r="B14" s="356"/>
      <c r="C14" s="144">
        <v>73330</v>
      </c>
      <c r="D14" s="60">
        <v>72830</v>
      </c>
      <c r="E14" s="145">
        <v>73480</v>
      </c>
      <c r="F14" s="62">
        <v>72980</v>
      </c>
      <c r="G14" s="360"/>
      <c r="H14" s="361"/>
      <c r="I14" s="362"/>
      <c r="J14" s="363"/>
    </row>
    <row r="15" spans="1:10" ht="13.5" thickBot="1" x14ac:dyDescent="0.25">
      <c r="A15" s="355" t="s">
        <v>168</v>
      </c>
      <c r="B15" s="356"/>
      <c r="C15" s="144">
        <v>75827</v>
      </c>
      <c r="D15" s="60">
        <v>75334</v>
      </c>
      <c r="E15" s="60">
        <v>75980</v>
      </c>
      <c r="F15" s="63">
        <v>75480</v>
      </c>
      <c r="G15" s="371" t="s">
        <v>169</v>
      </c>
      <c r="H15" s="371"/>
      <c r="I15" s="371"/>
      <c r="J15" s="372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8"/>
      <c r="C18" s="338"/>
      <c r="D18" s="338"/>
      <c r="E18" s="338"/>
      <c r="G18" s="224" t="s">
        <v>170</v>
      </c>
      <c r="H18" s="224"/>
      <c r="I18" s="224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8" t="s">
        <v>190</v>
      </c>
      <c r="C20" s="338"/>
      <c r="D20" s="338"/>
      <c r="E20" s="338"/>
      <c r="J20" s="11"/>
    </row>
    <row r="21" spans="1:10" x14ac:dyDescent="0.2">
      <c r="A21" s="14">
        <v>3</v>
      </c>
      <c r="B21" s="9" t="s">
        <v>191</v>
      </c>
      <c r="G21" s="370" t="s">
        <v>48</v>
      </c>
      <c r="H21" s="370"/>
      <c r="I21" s="370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8" t="s">
        <v>193</v>
      </c>
      <c r="C24" s="338"/>
      <c r="D24" s="338"/>
      <c r="E24" s="338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8" t="s">
        <v>195</v>
      </c>
      <c r="C26" s="338"/>
      <c r="D26" s="338"/>
      <c r="E26" s="338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11-22T10:57:55Z</dcterms:modified>
</cp:coreProperties>
</file>